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K:\AG-KSP\Publikationen\MGF Efficacy oral vs im\"/>
    </mc:Choice>
  </mc:AlternateContent>
  <xr:revisionPtr revIDLastSave="0" documentId="13_ncr:1_{E206751E-BE78-4A35-B366-B97E2C24B3F3}" xr6:coauthVersionLast="36" xr6:coauthVersionMax="36" xr10:uidLastSave="{00000000-0000-0000-0000-000000000000}"/>
  <bookViews>
    <workbookView xWindow="0" yWindow="0" windowWidth="21600" windowHeight="9525" activeTab="2" xr2:uid="{00000000-000D-0000-FFFF-FFFF00000000}"/>
  </bookViews>
  <sheets>
    <sheet name="Suppl. Table 1 " sheetId="18" r:id="rId1"/>
    <sheet name="Suppl. Table 2" sheetId="13" r:id="rId2"/>
    <sheet name="Suppl. Table 3" sheetId="17" r:id="rId3"/>
    <sheet name="Tabelle3" sheetId="6" state="hidden" r:id="rId4"/>
  </sheet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ome, Sandra</author>
  </authors>
  <commentList>
    <comment ref="A1" authorId="0" shapeId="0" xr:uid="{4CB0A465-5A5A-4863-AAB4-50F09CF45F35}">
      <text>
        <r>
          <rPr>
            <b/>
            <sz val="9"/>
            <color indexed="81"/>
            <rFont val="Segoe UI"/>
            <charset val="1"/>
          </rPr>
          <t>Blome, Sandra:</t>
        </r>
        <r>
          <rPr>
            <sz val="9"/>
            <color indexed="81"/>
            <rFont val="Segoe UI"/>
            <charset val="1"/>
          </rPr>
          <t xml:space="preserve">
Blocking "OF"
Bitte mehr ausführen. Die Supplements stehen alleine, hier müssen die Grenzen hin, was sagen die Farben, ELISA Hersteller wie im Paper nennen. Wofür stehen die Abkürzungen pc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ome, Sandra</author>
  </authors>
  <commentList>
    <comment ref="A1" authorId="0" shapeId="0" xr:uid="{EB674152-FAA6-42E9-B77F-33A36AE3CB06}">
      <text>
        <r>
          <rPr>
            <b/>
            <sz val="9"/>
            <color indexed="81"/>
            <rFont val="Segoe UI"/>
            <charset val="1"/>
          </rPr>
          <t>Blome, Sandra:</t>
        </r>
        <r>
          <rPr>
            <sz val="9"/>
            <color indexed="81"/>
            <rFont val="Segoe UI"/>
            <charset val="1"/>
          </rPr>
          <t xml:space="preserve">
you detect in swabs… 
n.d. muss erklärt werden… pc</t>
        </r>
      </text>
    </comment>
  </commentList>
</comments>
</file>

<file path=xl/sharedStrings.xml><?xml version="1.0" encoding="utf-8"?>
<sst xmlns="http://schemas.openxmlformats.org/spreadsheetml/2006/main" count="263" uniqueCount="55">
  <si>
    <t>animal #</t>
  </si>
  <si>
    <t>d0</t>
  </si>
  <si>
    <t>d7</t>
  </si>
  <si>
    <t>d14</t>
  </si>
  <si>
    <t>d21</t>
  </si>
  <si>
    <t>d28</t>
  </si>
  <si>
    <t>d35</t>
  </si>
  <si>
    <t>d42 / d0pc</t>
  </si>
  <si>
    <t>d4pc</t>
  </si>
  <si>
    <t>d7pc</t>
  </si>
  <si>
    <t>d10pc</t>
  </si>
  <si>
    <t>d14pc</t>
  </si>
  <si>
    <t>d21pc</t>
  </si>
  <si>
    <t>n.d.</t>
  </si>
  <si>
    <t>trial</t>
  </si>
  <si>
    <t>group</t>
  </si>
  <si>
    <t>control A</t>
  </si>
  <si>
    <t>MGF i.m. B</t>
  </si>
  <si>
    <t>control B</t>
  </si>
  <si>
    <t>MGF oral</t>
  </si>
  <si>
    <t>dom. pig A</t>
  </si>
  <si>
    <t>dom. pig B</t>
  </si>
  <si>
    <t>wild boar</t>
  </si>
  <si>
    <t>control WB</t>
  </si>
  <si>
    <t>d28pc</t>
  </si>
  <si>
    <t>d28/d0pc</t>
  </si>
  <si>
    <t>d7 pc</t>
  </si>
  <si>
    <r>
      <t>3.5x10</t>
    </r>
    <r>
      <rPr>
        <vertAlign val="superscript"/>
        <sz val="11"/>
        <color theme="1"/>
        <rFont val="Calibri"/>
        <family val="2"/>
        <scheme val="minor"/>
      </rPr>
      <t>4</t>
    </r>
  </si>
  <si>
    <t>challenge</t>
  </si>
  <si>
    <r>
      <t>2.4x10</t>
    </r>
    <r>
      <rPr>
        <vertAlign val="superscript"/>
        <sz val="11"/>
        <color theme="1"/>
        <rFont val="Calibri"/>
        <family val="2"/>
        <scheme val="minor"/>
      </rPr>
      <t>5</t>
    </r>
  </si>
  <si>
    <t>prime vac</t>
  </si>
  <si>
    <t>WB</t>
  </si>
  <si>
    <r>
      <t>1.3x10</t>
    </r>
    <r>
      <rPr>
        <vertAlign val="superscript"/>
        <sz val="11"/>
        <color theme="1"/>
        <rFont val="Calibri"/>
        <family val="2"/>
        <scheme val="minor"/>
      </rPr>
      <t>5</t>
    </r>
  </si>
  <si>
    <r>
      <t>5.6x10</t>
    </r>
    <r>
      <rPr>
        <vertAlign val="superscript"/>
        <sz val="11"/>
        <color theme="1"/>
        <rFont val="Calibri"/>
        <family val="2"/>
        <scheme val="minor"/>
      </rPr>
      <t>3</t>
    </r>
  </si>
  <si>
    <t>boost vac</t>
  </si>
  <si>
    <r>
      <t>4.4x10</t>
    </r>
    <r>
      <rPr>
        <vertAlign val="superscript"/>
        <sz val="11"/>
        <color theme="1"/>
        <rFont val="Calibri"/>
        <family val="2"/>
        <scheme val="minor"/>
      </rPr>
      <t>3</t>
    </r>
  </si>
  <si>
    <t>DP B</t>
  </si>
  <si>
    <r>
      <t>1.7x10</t>
    </r>
    <r>
      <rPr>
        <vertAlign val="superscript"/>
        <sz val="11"/>
        <color theme="1"/>
        <rFont val="Calibri"/>
        <family val="2"/>
        <scheme val="minor"/>
      </rPr>
      <t>4</t>
    </r>
  </si>
  <si>
    <r>
      <t>5.4x10</t>
    </r>
    <r>
      <rPr>
        <vertAlign val="superscript"/>
        <sz val="11"/>
        <color theme="1"/>
        <rFont val="Calibri"/>
        <family val="2"/>
        <scheme val="minor"/>
      </rPr>
      <t>4</t>
    </r>
  </si>
  <si>
    <r>
      <t>2.7x10</t>
    </r>
    <r>
      <rPr>
        <vertAlign val="superscript"/>
        <sz val="11"/>
        <color theme="1"/>
        <rFont val="Calibri"/>
        <family val="2"/>
        <scheme val="minor"/>
      </rPr>
      <t>4</t>
    </r>
  </si>
  <si>
    <t>DP A</t>
  </si>
  <si>
    <t xml:space="preserve">Titer in HAD50/ml </t>
  </si>
  <si>
    <t>Type</t>
  </si>
  <si>
    <t xml:space="preserve">Trial </t>
  </si>
  <si>
    <t>Supplementary table 2: Blocking percentages from sera</t>
  </si>
  <si>
    <t>Supplementary table 1: back titration of viruses used for inoculations</t>
  </si>
  <si>
    <t>✝</t>
  </si>
  <si>
    <t>d8 pc</t>
  </si>
  <si>
    <t>d9 pc</t>
  </si>
  <si>
    <t>Supplementary table 3: genome copies detected in swabs by qPCR</t>
  </si>
  <si>
    <t>n.d. : not detected</t>
  </si>
  <si>
    <t>pc : post challenge</t>
  </si>
  <si>
    <t>% blocking OF, INGEZIM PPA COMPAC (Ingenasa)</t>
  </si>
  <si>
    <t xml:space="preserve">% blocking OF, IDScreen ASF Indirect (IDVet) </t>
  </si>
  <si>
    <t>green: negative, yellow: doubtful, red: posi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.25"/>
      <name val="Microsoft Sans Serif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lightUp">
        <bgColor theme="0"/>
      </patternFill>
    </fill>
    <fill>
      <patternFill patternType="solid">
        <fgColor rgb="FFFF6565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5" fillId="0" borderId="0">
      <alignment vertical="top"/>
      <protection locked="0"/>
    </xf>
  </cellStyleXfs>
  <cellXfs count="77">
    <xf numFmtId="0" fontId="0" fillId="0" borderId="0" xfId="0"/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/>
    <xf numFmtId="49" fontId="0" fillId="2" borderId="0" xfId="0" applyNumberFormat="1" applyFill="1" applyBorder="1" applyAlignment="1">
      <alignment horizontal="center"/>
    </xf>
    <xf numFmtId="0" fontId="1" fillId="0" borderId="0" xfId="0" applyFont="1"/>
    <xf numFmtId="0" fontId="0" fillId="0" borderId="0" xfId="0" applyFill="1" applyBorder="1"/>
    <xf numFmtId="49" fontId="0" fillId="2" borderId="0" xfId="0" applyNumberFormat="1" applyFill="1" applyBorder="1"/>
    <xf numFmtId="0" fontId="0" fillId="0" borderId="0" xfId="0" applyBorder="1" applyAlignment="1">
      <alignment horizontal="center"/>
    </xf>
    <xf numFmtId="11" fontId="0" fillId="2" borderId="0" xfId="0" applyNumberFormat="1" applyFill="1" applyBorder="1" applyAlignment="1">
      <alignment horizontal="center"/>
    </xf>
    <xf numFmtId="11" fontId="5" fillId="2" borderId="0" xfId="1" applyNumberFormat="1" applyFont="1" applyFill="1" applyBorder="1" applyAlignment="1" applyProtection="1">
      <alignment horizontal="center" vertical="center"/>
    </xf>
    <xf numFmtId="49" fontId="0" fillId="4" borderId="0" xfId="0" applyNumberFormat="1" applyFill="1" applyBorder="1" applyAlignment="1">
      <alignment horizontal="center"/>
    </xf>
    <xf numFmtId="49" fontId="4" fillId="4" borderId="0" xfId="0" applyNumberFormat="1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5" xfId="0" applyBorder="1"/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11" fontId="5" fillId="2" borderId="2" xfId="1" applyNumberFormat="1" applyFont="1" applyFill="1" applyBorder="1" applyAlignment="1" applyProtection="1">
      <alignment horizontal="center" vertical="center"/>
    </xf>
    <xf numFmtId="49" fontId="0" fillId="4" borderId="2" xfId="0" applyNumberFormat="1" applyFill="1" applyBorder="1" applyAlignment="1">
      <alignment horizontal="center"/>
    </xf>
    <xf numFmtId="49" fontId="4" fillId="4" borderId="2" xfId="0" applyNumberFormat="1" applyFon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4" xfId="0" applyBorder="1" applyAlignment="1">
      <alignment horizontal="center"/>
    </xf>
    <xf numFmtId="49" fontId="2" fillId="2" borderId="0" xfId="0" applyNumberFormat="1" applyFont="1" applyFill="1" applyBorder="1"/>
    <xf numFmtId="49" fontId="0" fillId="4" borderId="0" xfId="0" applyNumberFormat="1" applyFill="1" applyBorder="1"/>
    <xf numFmtId="49" fontId="0" fillId="2" borderId="10" xfId="0" applyNumberFormat="1" applyFill="1" applyBorder="1" applyAlignment="1">
      <alignment horizontal="center"/>
    </xf>
    <xf numFmtId="49" fontId="0" fillId="2" borderId="0" xfId="0" applyNumberFormat="1" applyFont="1" applyFill="1" applyBorder="1"/>
    <xf numFmtId="1" fontId="6" fillId="2" borderId="0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1" fontId="6" fillId="2" borderId="2" xfId="0" applyNumberFormat="1" applyFont="1" applyFill="1" applyBorder="1" applyAlignment="1">
      <alignment horizontal="center" vertical="center"/>
    </xf>
    <xf numFmtId="1" fontId="5" fillId="2" borderId="2" xfId="1" applyNumberFormat="1" applyFont="1" applyFill="1" applyBorder="1" applyAlignment="1" applyProtection="1">
      <alignment horizontal="center" vertical="center"/>
    </xf>
    <xf numFmtId="1" fontId="0" fillId="2" borderId="0" xfId="0" applyNumberFormat="1" applyFill="1" applyBorder="1" applyAlignment="1">
      <alignment horizontal="center"/>
    </xf>
    <xf numFmtId="1" fontId="0" fillId="4" borderId="0" xfId="0" applyNumberFormat="1" applyFill="1" applyBorder="1" applyAlignment="1">
      <alignment horizontal="center"/>
    </xf>
    <xf numFmtId="1" fontId="2" fillId="2" borderId="0" xfId="0" applyNumberFormat="1" applyFont="1" applyFill="1" applyBorder="1" applyAlignment="1">
      <alignment horizontal="center"/>
    </xf>
    <xf numFmtId="1" fontId="0" fillId="2" borderId="0" xfId="0" applyNumberFormat="1" applyFont="1" applyFill="1" applyBorder="1" applyAlignment="1">
      <alignment horizontal="center"/>
    </xf>
    <xf numFmtId="1" fontId="3" fillId="2" borderId="0" xfId="0" applyNumberFormat="1" applyFont="1" applyFill="1" applyBorder="1" applyAlignment="1">
      <alignment horizontal="center"/>
    </xf>
    <xf numFmtId="1" fontId="3" fillId="4" borderId="0" xfId="0" applyNumberFormat="1" applyFont="1" applyFill="1" applyBorder="1" applyAlignment="1">
      <alignment horizontal="center"/>
    </xf>
    <xf numFmtId="1" fontId="0" fillId="3" borderId="0" xfId="0" applyNumberFormat="1" applyFill="1" applyBorder="1" applyAlignment="1">
      <alignment horizontal="center"/>
    </xf>
    <xf numFmtId="1" fontId="0" fillId="5" borderId="0" xfId="0" applyNumberFormat="1" applyFill="1" applyBorder="1" applyAlignment="1">
      <alignment horizontal="center"/>
    </xf>
    <xf numFmtId="1" fontId="0" fillId="6" borderId="0" xfId="0" applyNumberFormat="1" applyFill="1" applyBorder="1" applyAlignment="1">
      <alignment horizontal="center"/>
    </xf>
    <xf numFmtId="1" fontId="0" fillId="0" borderId="0" xfId="0" applyNumberFormat="1" applyBorder="1" applyAlignment="1">
      <alignment horizontal="center" vertical="center"/>
    </xf>
    <xf numFmtId="1" fontId="3" fillId="2" borderId="10" xfId="0" applyNumberFormat="1" applyFont="1" applyFill="1" applyBorder="1" applyAlignment="1">
      <alignment horizontal="center"/>
    </xf>
    <xf numFmtId="1" fontId="3" fillId="2" borderId="2" xfId="0" applyNumberFormat="1" applyFont="1" applyFill="1" applyBorder="1" applyAlignment="1">
      <alignment horizontal="center"/>
    </xf>
    <xf numFmtId="1" fontId="3" fillId="4" borderId="2" xfId="0" applyNumberFormat="1" applyFont="1" applyFill="1" applyBorder="1" applyAlignment="1">
      <alignment horizontal="center"/>
    </xf>
    <xf numFmtId="1" fontId="0" fillId="3" borderId="10" xfId="0" applyNumberFormat="1" applyFill="1" applyBorder="1" applyAlignment="1">
      <alignment horizontal="center"/>
    </xf>
    <xf numFmtId="1" fontId="0" fillId="3" borderId="2" xfId="0" applyNumberFormat="1" applyFill="1" applyBorder="1" applyAlignment="1">
      <alignment horizontal="center"/>
    </xf>
    <xf numFmtId="1" fontId="0" fillId="5" borderId="2" xfId="0" applyNumberFormat="1" applyFill="1" applyBorder="1" applyAlignment="1">
      <alignment horizontal="center"/>
    </xf>
    <xf numFmtId="1" fontId="3" fillId="0" borderId="0" xfId="0" applyNumberFormat="1" applyFont="1" applyFill="1" applyBorder="1" applyAlignment="1" applyProtection="1">
      <alignment horizontal="center" vertical="center"/>
    </xf>
    <xf numFmtId="1" fontId="7" fillId="2" borderId="0" xfId="0" applyNumberFormat="1" applyFont="1" applyFill="1" applyBorder="1" applyAlignment="1">
      <alignment horizontal="center" vertical="center"/>
    </xf>
    <xf numFmtId="1" fontId="0" fillId="2" borderId="16" xfId="0" applyNumberFormat="1" applyFill="1" applyBorder="1" applyAlignment="1">
      <alignment horizontal="center"/>
    </xf>
    <xf numFmtId="0" fontId="0" fillId="0" borderId="3" xfId="0" applyBorder="1" applyAlignment="1">
      <alignment horizontal="left"/>
    </xf>
    <xf numFmtId="0" fontId="0" fillId="0" borderId="0" xfId="0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Border="1" applyAlignment="1">
      <alignment vertical="center"/>
    </xf>
    <xf numFmtId="0" fontId="0" fillId="0" borderId="17" xfId="0" applyBorder="1" applyAlignment="1">
      <alignment horizontal="center"/>
    </xf>
    <xf numFmtId="49" fontId="0" fillId="0" borderId="3" xfId="0" applyNumberFormat="1" applyBorder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19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0" xfId="0" applyBorder="1" applyAlignment="1"/>
    <xf numFmtId="0" fontId="9" fillId="0" borderId="2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0" xfId="0" applyFill="1"/>
    <xf numFmtId="0" fontId="0" fillId="2" borderId="6" xfId="0" applyFill="1" applyBorder="1" applyAlignment="1">
      <alignment horizontal="center"/>
    </xf>
    <xf numFmtId="0" fontId="1" fillId="2" borderId="0" xfId="0" applyFont="1" applyFill="1"/>
    <xf numFmtId="0" fontId="0" fillId="0" borderId="22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</cellXfs>
  <cellStyles count="2">
    <cellStyle name="Normal" xfId="1" xr:uid="{ADAFF860-7442-4004-81F5-FBA0D61C4EF3}"/>
    <cellStyle name="Standard" xfId="0" builtinId="0"/>
  </cellStyles>
  <dxfs count="35"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FF7979"/>
        </patternFill>
      </fill>
    </dxf>
    <dxf>
      <fill>
        <patternFill>
          <bgColor rgb="FFC6E0B4"/>
        </patternFill>
      </fill>
    </dxf>
    <dxf>
      <fill>
        <patternFill>
          <bgColor rgb="FFFFEA8F"/>
        </patternFill>
      </fill>
    </dxf>
    <dxf>
      <fill>
        <patternFill patternType="none">
          <bgColor auto="1"/>
        </patternFill>
      </fill>
    </dxf>
    <dxf>
      <fill>
        <patternFill>
          <bgColor rgb="FFFF7979"/>
        </patternFill>
      </fill>
    </dxf>
    <dxf>
      <fill>
        <patternFill>
          <bgColor rgb="FFC6E0B4"/>
        </patternFill>
      </fill>
    </dxf>
    <dxf>
      <fill>
        <patternFill>
          <bgColor rgb="FFFFEA8F"/>
        </patternFill>
      </fill>
    </dxf>
    <dxf>
      <fill>
        <patternFill patternType="none">
          <bgColor auto="1"/>
        </patternFill>
      </fill>
    </dxf>
    <dxf>
      <fill>
        <patternFill>
          <bgColor theme="7" tint="0.59996337778862885"/>
        </patternFill>
      </fill>
    </dxf>
    <dxf>
      <fill>
        <patternFill>
          <bgColor rgb="FFFF7575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EC6A6A"/>
        </patternFill>
      </fill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colors>
    <mruColors>
      <color rgb="FFFB5757"/>
      <color rgb="FFEC6A6A"/>
      <color rgb="FFFF7575"/>
      <color rgb="FFD20028"/>
      <color rgb="FFFF5757"/>
      <color rgb="FFFF1D1D"/>
      <color rgb="FF9E0000"/>
      <color rgb="FFFF4F71"/>
      <color rgb="FFFFA747"/>
      <color rgb="FFFFB1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DDB8D-A133-42BE-80C8-1B6CC2991943}">
  <dimension ref="A1:D12"/>
  <sheetViews>
    <sheetView workbookViewId="0">
      <selection activeCell="E8" sqref="E8"/>
    </sheetView>
  </sheetViews>
  <sheetFormatPr baseColWidth="10" defaultRowHeight="15" x14ac:dyDescent="0.25"/>
  <cols>
    <col min="3" max="3" width="18.28515625" customWidth="1"/>
  </cols>
  <sheetData>
    <row r="1" spans="1:4" x14ac:dyDescent="0.25">
      <c r="A1" s="5" t="s">
        <v>45</v>
      </c>
    </row>
    <row r="2" spans="1:4" x14ac:dyDescent="0.25">
      <c r="A2" s="63" t="s">
        <v>43</v>
      </c>
      <c r="B2" s="60" t="s">
        <v>42</v>
      </c>
      <c r="C2" s="62" t="s">
        <v>41</v>
      </c>
      <c r="D2" s="61"/>
    </row>
    <row r="3" spans="1:4" ht="17.25" x14ac:dyDescent="0.25">
      <c r="A3" s="67" t="s">
        <v>40</v>
      </c>
      <c r="B3" s="56" t="s">
        <v>30</v>
      </c>
      <c r="C3" s="58" t="s">
        <v>39</v>
      </c>
      <c r="D3" s="54"/>
    </row>
    <row r="4" spans="1:4" ht="17.25" x14ac:dyDescent="0.25">
      <c r="A4" s="68"/>
      <c r="B4" s="56" t="s">
        <v>34</v>
      </c>
      <c r="C4" s="58" t="s">
        <v>38</v>
      </c>
      <c r="D4" s="54"/>
    </row>
    <row r="5" spans="1:4" ht="17.25" x14ac:dyDescent="0.25">
      <c r="A5" s="69"/>
      <c r="B5" s="60" t="s">
        <v>28</v>
      </c>
      <c r="C5" s="59" t="s">
        <v>37</v>
      </c>
      <c r="D5" s="54"/>
    </row>
    <row r="6" spans="1:4" ht="17.25" x14ac:dyDescent="0.25">
      <c r="A6" s="68" t="s">
        <v>36</v>
      </c>
      <c r="B6" s="56" t="s">
        <v>30</v>
      </c>
      <c r="C6" s="58" t="s">
        <v>35</v>
      </c>
      <c r="D6" s="54"/>
    </row>
    <row r="7" spans="1:4" ht="17.25" x14ac:dyDescent="0.25">
      <c r="A7" s="68"/>
      <c r="B7" s="56" t="s">
        <v>34</v>
      </c>
      <c r="C7" s="58" t="s">
        <v>33</v>
      </c>
      <c r="D7" s="58"/>
    </row>
    <row r="8" spans="1:4" ht="17.25" x14ac:dyDescent="0.25">
      <c r="A8" s="69"/>
      <c r="B8" s="60" t="s">
        <v>28</v>
      </c>
      <c r="C8" s="59" t="s">
        <v>32</v>
      </c>
      <c r="D8" s="58"/>
    </row>
    <row r="9" spans="1:4" ht="17.25" x14ac:dyDescent="0.25">
      <c r="A9" s="68" t="s">
        <v>31</v>
      </c>
      <c r="B9" s="56" t="s">
        <v>30</v>
      </c>
      <c r="C9" s="57" t="s">
        <v>29</v>
      </c>
      <c r="D9" s="53"/>
    </row>
    <row r="10" spans="1:4" ht="17.25" x14ac:dyDescent="0.25">
      <c r="A10" s="68"/>
      <c r="B10" s="56" t="s">
        <v>28</v>
      </c>
      <c r="C10" s="54" t="s">
        <v>27</v>
      </c>
      <c r="D10" s="53"/>
    </row>
    <row r="11" spans="1:4" x14ac:dyDescent="0.25">
      <c r="A11" s="55"/>
      <c r="B11" s="8"/>
      <c r="C11" s="54"/>
      <c r="D11" s="53"/>
    </row>
    <row r="12" spans="1:4" x14ac:dyDescent="0.25">
      <c r="A12" s="53"/>
      <c r="B12" s="53"/>
      <c r="C12" s="53"/>
      <c r="D12" s="53"/>
    </row>
  </sheetData>
  <mergeCells count="3">
    <mergeCell ref="A3:A5"/>
    <mergeCell ref="A6:A8"/>
    <mergeCell ref="A9:A10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57"/>
  <sheetViews>
    <sheetView workbookViewId="0"/>
  </sheetViews>
  <sheetFormatPr baseColWidth="10" defaultRowHeight="15" x14ac:dyDescent="0.25"/>
  <cols>
    <col min="14" max="14" width="14.140625" customWidth="1"/>
  </cols>
  <sheetData>
    <row r="1" spans="1:16" x14ac:dyDescent="0.25">
      <c r="A1" s="66" t="s">
        <v>44</v>
      </c>
    </row>
    <row r="2" spans="1:16" x14ac:dyDescent="0.25">
      <c r="A2" s="5"/>
      <c r="C2" s="3"/>
      <c r="D2" s="3"/>
      <c r="E2" s="3"/>
      <c r="F2" s="3"/>
      <c r="G2" s="3"/>
      <c r="H2" s="6"/>
      <c r="I2" s="6"/>
      <c r="J2" s="6"/>
      <c r="K2" s="6"/>
      <c r="L2" s="6"/>
      <c r="M2" s="6"/>
      <c r="N2" s="3"/>
    </row>
    <row r="3" spans="1:16" x14ac:dyDescent="0.25">
      <c r="A3" s="52" t="s">
        <v>52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3"/>
    </row>
    <row r="4" spans="1:16" ht="15.75" thickBot="1" x14ac:dyDescent="0.3">
      <c r="A4" s="15" t="s">
        <v>14</v>
      </c>
      <c r="B4" s="16" t="s">
        <v>15</v>
      </c>
      <c r="C4" s="16" t="s">
        <v>0</v>
      </c>
      <c r="D4" s="23" t="s">
        <v>1</v>
      </c>
      <c r="E4" s="2" t="s">
        <v>2</v>
      </c>
      <c r="F4" s="13" t="s">
        <v>3</v>
      </c>
      <c r="G4" s="2" t="s">
        <v>4</v>
      </c>
      <c r="H4" s="14" t="s">
        <v>5</v>
      </c>
      <c r="I4" s="2" t="s">
        <v>6</v>
      </c>
      <c r="J4" s="2" t="s">
        <v>7</v>
      </c>
      <c r="K4" s="2" t="s">
        <v>8</v>
      </c>
      <c r="L4" s="2" t="s">
        <v>9</v>
      </c>
      <c r="M4" s="2" t="s">
        <v>10</v>
      </c>
      <c r="N4" s="2" t="s">
        <v>11</v>
      </c>
      <c r="O4" s="13" t="s">
        <v>12</v>
      </c>
      <c r="P4" s="13" t="s">
        <v>24</v>
      </c>
    </row>
    <row r="5" spans="1:16" x14ac:dyDescent="0.25">
      <c r="A5" s="70" t="s">
        <v>20</v>
      </c>
      <c r="B5" s="17"/>
      <c r="C5" s="24">
        <v>16</v>
      </c>
      <c r="D5" s="37">
        <v>11</v>
      </c>
      <c r="E5" s="37">
        <v>22</v>
      </c>
      <c r="F5" s="37">
        <v>35</v>
      </c>
      <c r="G5" s="37">
        <v>22</v>
      </c>
      <c r="H5" s="37">
        <v>64</v>
      </c>
      <c r="I5" s="37">
        <v>85</v>
      </c>
      <c r="J5" s="37">
        <v>94</v>
      </c>
      <c r="K5" s="37">
        <v>95</v>
      </c>
      <c r="L5" s="37">
        <v>96</v>
      </c>
      <c r="M5" s="37">
        <v>98</v>
      </c>
      <c r="N5" s="37">
        <v>103</v>
      </c>
      <c r="O5" s="37">
        <v>102</v>
      </c>
      <c r="P5" s="37">
        <v>104</v>
      </c>
    </row>
    <row r="6" spans="1:16" x14ac:dyDescent="0.25">
      <c r="A6" s="71"/>
      <c r="B6" s="17"/>
      <c r="C6" s="17">
        <v>17</v>
      </c>
      <c r="D6" s="37">
        <v>20</v>
      </c>
      <c r="E6" s="37">
        <v>27</v>
      </c>
      <c r="F6" s="37">
        <v>61</v>
      </c>
      <c r="G6" s="37">
        <v>66</v>
      </c>
      <c r="H6" s="37">
        <v>71</v>
      </c>
      <c r="I6" s="37">
        <v>89</v>
      </c>
      <c r="J6" s="37">
        <v>98</v>
      </c>
      <c r="K6" s="37">
        <v>100</v>
      </c>
      <c r="L6" s="37">
        <v>100</v>
      </c>
      <c r="M6" s="37">
        <v>100</v>
      </c>
      <c r="N6" s="37">
        <v>101</v>
      </c>
      <c r="O6" s="37">
        <v>103</v>
      </c>
      <c r="P6" s="37">
        <v>105</v>
      </c>
    </row>
    <row r="7" spans="1:16" x14ac:dyDescent="0.25">
      <c r="A7" s="71"/>
      <c r="B7" s="17" t="s">
        <v>17</v>
      </c>
      <c r="C7" s="17">
        <v>18</v>
      </c>
      <c r="D7" s="37">
        <v>12</v>
      </c>
      <c r="E7" s="37">
        <v>32</v>
      </c>
      <c r="F7" s="37">
        <v>72</v>
      </c>
      <c r="G7" s="37">
        <v>60</v>
      </c>
      <c r="H7" s="37">
        <v>82</v>
      </c>
      <c r="I7" s="37">
        <v>90</v>
      </c>
      <c r="J7" s="37">
        <v>95</v>
      </c>
      <c r="K7" s="37">
        <v>98</v>
      </c>
      <c r="L7" s="37">
        <v>99</v>
      </c>
      <c r="M7" s="37">
        <v>100</v>
      </c>
      <c r="N7" s="37">
        <v>102</v>
      </c>
      <c r="O7" s="37">
        <v>104</v>
      </c>
      <c r="P7" s="37">
        <v>104</v>
      </c>
    </row>
    <row r="8" spans="1:16" x14ac:dyDescent="0.25">
      <c r="A8" s="71"/>
      <c r="B8" s="17"/>
      <c r="C8" s="17">
        <v>19</v>
      </c>
      <c r="D8" s="37">
        <v>11</v>
      </c>
      <c r="E8" s="37">
        <v>21</v>
      </c>
      <c r="F8" s="37">
        <v>28</v>
      </c>
      <c r="G8" s="37">
        <v>42</v>
      </c>
      <c r="H8" s="37">
        <v>69</v>
      </c>
      <c r="I8" s="37">
        <v>84</v>
      </c>
      <c r="J8" s="37">
        <v>78</v>
      </c>
      <c r="K8" s="37">
        <v>82</v>
      </c>
      <c r="L8" s="37">
        <v>83</v>
      </c>
      <c r="M8" s="37">
        <v>85</v>
      </c>
      <c r="N8" s="37">
        <v>90</v>
      </c>
      <c r="O8" s="37">
        <v>92</v>
      </c>
      <c r="P8" s="37">
        <v>96</v>
      </c>
    </row>
    <row r="9" spans="1:16" x14ac:dyDescent="0.25">
      <c r="A9" s="71"/>
      <c r="B9" s="22"/>
      <c r="C9" s="22">
        <v>20</v>
      </c>
      <c r="D9" s="43">
        <v>15</v>
      </c>
      <c r="E9" s="44">
        <v>15</v>
      </c>
      <c r="F9" s="44">
        <v>28</v>
      </c>
      <c r="G9" s="44">
        <v>52</v>
      </c>
      <c r="H9" s="44">
        <v>82</v>
      </c>
      <c r="I9" s="44">
        <v>89</v>
      </c>
      <c r="J9" s="44">
        <v>97</v>
      </c>
      <c r="K9" s="44">
        <v>98</v>
      </c>
      <c r="L9" s="44">
        <v>102</v>
      </c>
      <c r="M9" s="44">
        <v>105</v>
      </c>
      <c r="N9" s="44">
        <v>104</v>
      </c>
      <c r="O9" s="44">
        <v>105</v>
      </c>
      <c r="P9" s="44">
        <v>87</v>
      </c>
    </row>
    <row r="10" spans="1:16" x14ac:dyDescent="0.25">
      <c r="A10" s="71"/>
      <c r="B10" s="17"/>
      <c r="C10" s="17">
        <v>6</v>
      </c>
      <c r="D10" s="37"/>
      <c r="E10" s="37"/>
      <c r="F10" s="37"/>
      <c r="G10" s="37"/>
      <c r="H10" s="37"/>
      <c r="I10" s="37"/>
      <c r="J10" s="37">
        <v>13</v>
      </c>
      <c r="K10" s="37">
        <v>13</v>
      </c>
      <c r="L10" s="37">
        <v>16</v>
      </c>
      <c r="M10" s="11" t="s">
        <v>46</v>
      </c>
      <c r="N10" s="38"/>
      <c r="O10" s="38"/>
      <c r="P10" s="38"/>
    </row>
    <row r="11" spans="1:16" x14ac:dyDescent="0.25">
      <c r="A11" s="71"/>
      <c r="B11" s="17"/>
      <c r="C11" s="17">
        <v>7</v>
      </c>
      <c r="D11" s="37"/>
      <c r="E11" s="37"/>
      <c r="F11" s="37"/>
      <c r="G11" s="37"/>
      <c r="H11" s="37"/>
      <c r="I11" s="37"/>
      <c r="J11" s="37">
        <v>14</v>
      </c>
      <c r="K11" s="37">
        <v>12</v>
      </c>
      <c r="L11" s="11" t="s">
        <v>46</v>
      </c>
      <c r="M11" s="38"/>
      <c r="N11" s="38"/>
      <c r="O11" s="38"/>
      <c r="P11" s="38"/>
    </row>
    <row r="12" spans="1:16" x14ac:dyDescent="0.25">
      <c r="A12" s="71"/>
      <c r="B12" s="17" t="s">
        <v>16</v>
      </c>
      <c r="C12" s="17">
        <v>8</v>
      </c>
      <c r="D12" s="37"/>
      <c r="E12" s="37"/>
      <c r="F12" s="37"/>
      <c r="G12" s="37"/>
      <c r="H12" s="37"/>
      <c r="I12" s="37"/>
      <c r="J12" s="37">
        <v>12</v>
      </c>
      <c r="K12" s="37">
        <v>18</v>
      </c>
      <c r="L12" s="11" t="s">
        <v>46</v>
      </c>
      <c r="M12" s="38"/>
      <c r="N12" s="38"/>
      <c r="O12" s="38"/>
      <c r="P12" s="38"/>
    </row>
    <row r="13" spans="1:16" x14ac:dyDescent="0.25">
      <c r="A13" s="71"/>
      <c r="B13" s="17"/>
      <c r="C13" s="17">
        <v>9</v>
      </c>
      <c r="D13" s="37"/>
      <c r="E13" s="37"/>
      <c r="F13" s="37"/>
      <c r="G13" s="37"/>
      <c r="H13" s="37"/>
      <c r="I13" s="37"/>
      <c r="J13" s="37">
        <v>17</v>
      </c>
      <c r="K13" s="37">
        <v>15</v>
      </c>
      <c r="L13" s="11" t="s">
        <v>46</v>
      </c>
      <c r="M13" s="38"/>
      <c r="N13" s="38"/>
      <c r="O13" s="38"/>
      <c r="P13" s="38"/>
    </row>
    <row r="14" spans="1:16" x14ac:dyDescent="0.25">
      <c r="A14" s="72"/>
      <c r="B14" s="22"/>
      <c r="C14" s="22">
        <v>10</v>
      </c>
      <c r="D14" s="43"/>
      <c r="E14" s="44"/>
      <c r="F14" s="44"/>
      <c r="G14" s="44"/>
      <c r="H14" s="44"/>
      <c r="I14" s="44"/>
      <c r="J14" s="44">
        <v>19</v>
      </c>
      <c r="K14" s="44">
        <v>14</v>
      </c>
      <c r="L14" s="44">
        <v>12</v>
      </c>
      <c r="M14" s="11" t="s">
        <v>46</v>
      </c>
      <c r="N14" s="45"/>
      <c r="O14" s="45"/>
      <c r="P14" s="45"/>
    </row>
    <row r="15" spans="1:16" x14ac:dyDescent="0.25">
      <c r="A15" s="73" t="s">
        <v>21</v>
      </c>
      <c r="B15" s="17"/>
      <c r="C15" s="17">
        <v>21</v>
      </c>
      <c r="D15" s="39">
        <v>13</v>
      </c>
      <c r="E15" s="39">
        <v>14</v>
      </c>
      <c r="F15" s="40">
        <v>72</v>
      </c>
      <c r="G15" s="40">
        <v>100</v>
      </c>
      <c r="H15" s="40">
        <v>98</v>
      </c>
      <c r="I15" s="40">
        <v>104</v>
      </c>
      <c r="J15" s="40">
        <v>106</v>
      </c>
      <c r="K15" s="40">
        <v>109</v>
      </c>
      <c r="L15" s="40">
        <v>109</v>
      </c>
      <c r="M15" s="40">
        <v>111</v>
      </c>
      <c r="N15" s="40">
        <v>108</v>
      </c>
      <c r="O15" s="40">
        <v>102</v>
      </c>
      <c r="P15" s="40">
        <v>102</v>
      </c>
    </row>
    <row r="16" spans="1:16" x14ac:dyDescent="0.25">
      <c r="A16" s="71"/>
      <c r="B16" s="17"/>
      <c r="C16" s="17">
        <v>22</v>
      </c>
      <c r="D16" s="39">
        <v>12</v>
      </c>
      <c r="E16" s="39">
        <v>10</v>
      </c>
      <c r="F16" s="40">
        <v>71</v>
      </c>
      <c r="G16" s="40">
        <v>65</v>
      </c>
      <c r="H16" s="40">
        <v>71</v>
      </c>
      <c r="I16" s="40">
        <v>83</v>
      </c>
      <c r="J16" s="40">
        <v>92</v>
      </c>
      <c r="K16" s="40">
        <v>91</v>
      </c>
      <c r="L16" s="40">
        <v>99</v>
      </c>
      <c r="M16" s="40">
        <v>102</v>
      </c>
      <c r="N16" s="40">
        <v>101</v>
      </c>
      <c r="O16" s="40">
        <v>101</v>
      </c>
      <c r="P16" s="40">
        <v>103</v>
      </c>
    </row>
    <row r="17" spans="1:16" x14ac:dyDescent="0.25">
      <c r="A17" s="71"/>
      <c r="B17" s="17" t="s">
        <v>17</v>
      </c>
      <c r="C17" s="17">
        <v>23</v>
      </c>
      <c r="D17" s="39">
        <v>16</v>
      </c>
      <c r="E17" s="39">
        <v>10</v>
      </c>
      <c r="F17" s="40">
        <v>79</v>
      </c>
      <c r="G17" s="40">
        <v>76</v>
      </c>
      <c r="H17" s="40">
        <v>76</v>
      </c>
      <c r="I17" s="40">
        <v>83</v>
      </c>
      <c r="J17" s="40">
        <v>99</v>
      </c>
      <c r="K17" s="40">
        <v>101</v>
      </c>
      <c r="L17" s="40">
        <v>105</v>
      </c>
      <c r="M17" s="40">
        <v>108</v>
      </c>
      <c r="N17" s="40">
        <v>108</v>
      </c>
      <c r="O17" s="40">
        <v>103</v>
      </c>
      <c r="P17" s="40">
        <v>104</v>
      </c>
    </row>
    <row r="18" spans="1:16" x14ac:dyDescent="0.25">
      <c r="A18" s="71"/>
      <c r="B18" s="17"/>
      <c r="C18" s="17">
        <v>24</v>
      </c>
      <c r="D18" s="39">
        <v>19</v>
      </c>
      <c r="E18" s="39">
        <v>16</v>
      </c>
      <c r="F18" s="41">
        <v>45</v>
      </c>
      <c r="G18" s="40">
        <v>50</v>
      </c>
      <c r="H18" s="40">
        <v>68</v>
      </c>
      <c r="I18" s="40">
        <v>89</v>
      </c>
      <c r="J18" s="40">
        <v>96</v>
      </c>
      <c r="K18" s="40">
        <v>100</v>
      </c>
      <c r="L18" s="40">
        <v>104</v>
      </c>
      <c r="M18" s="40">
        <v>105</v>
      </c>
      <c r="N18" s="40">
        <v>104</v>
      </c>
      <c r="O18" s="40">
        <v>103</v>
      </c>
      <c r="P18" s="40">
        <v>103</v>
      </c>
    </row>
    <row r="19" spans="1:16" x14ac:dyDescent="0.25">
      <c r="A19" s="71"/>
      <c r="B19" s="22"/>
      <c r="C19" s="22">
        <v>25</v>
      </c>
      <c r="D19" s="46">
        <v>14</v>
      </c>
      <c r="E19" s="47">
        <v>20</v>
      </c>
      <c r="F19" s="48">
        <v>79</v>
      </c>
      <c r="G19" s="48">
        <v>75</v>
      </c>
      <c r="H19" s="48">
        <v>77</v>
      </c>
      <c r="I19" s="48">
        <v>89</v>
      </c>
      <c r="J19" s="48">
        <v>105</v>
      </c>
      <c r="K19" s="48">
        <v>111</v>
      </c>
      <c r="L19" s="48">
        <v>111</v>
      </c>
      <c r="M19" s="48">
        <v>113</v>
      </c>
      <c r="N19" s="48">
        <v>114</v>
      </c>
      <c r="O19" s="48">
        <v>105</v>
      </c>
      <c r="P19" s="48">
        <v>105</v>
      </c>
    </row>
    <row r="20" spans="1:16" x14ac:dyDescent="0.25">
      <c r="A20" s="71"/>
      <c r="B20" s="74" t="s">
        <v>18</v>
      </c>
      <c r="C20" s="17">
        <v>42</v>
      </c>
      <c r="D20" s="33"/>
      <c r="E20" s="33"/>
      <c r="F20" s="33"/>
      <c r="G20" s="33"/>
      <c r="H20" s="33"/>
      <c r="I20" s="33"/>
      <c r="J20" s="39">
        <v>11</v>
      </c>
      <c r="K20" s="39">
        <v>9</v>
      </c>
      <c r="L20" s="39">
        <v>18</v>
      </c>
      <c r="M20" s="39">
        <v>15</v>
      </c>
      <c r="N20" s="11" t="s">
        <v>46</v>
      </c>
      <c r="O20" s="34"/>
      <c r="P20" s="34"/>
    </row>
    <row r="21" spans="1:16" x14ac:dyDescent="0.25">
      <c r="A21" s="71"/>
      <c r="B21" s="75"/>
      <c r="C21" s="17">
        <v>43</v>
      </c>
      <c r="D21" s="33"/>
      <c r="E21" s="33"/>
      <c r="F21" s="35"/>
      <c r="G21" s="35"/>
      <c r="H21" s="33"/>
      <c r="I21" s="33"/>
      <c r="J21" s="39">
        <v>11</v>
      </c>
      <c r="K21" s="39">
        <v>13</v>
      </c>
      <c r="L21" s="39">
        <v>17</v>
      </c>
      <c r="M21" s="11" t="s">
        <v>46</v>
      </c>
      <c r="N21" s="34"/>
      <c r="O21" s="34"/>
      <c r="P21" s="34"/>
    </row>
    <row r="22" spans="1:16" x14ac:dyDescent="0.25">
      <c r="A22" s="71"/>
      <c r="B22" s="75"/>
      <c r="C22" s="17">
        <v>44</v>
      </c>
      <c r="D22" s="33"/>
      <c r="E22" s="33"/>
      <c r="F22" s="33"/>
      <c r="G22" s="33"/>
      <c r="H22" s="33"/>
      <c r="I22" s="33"/>
      <c r="J22" s="39">
        <v>15</v>
      </c>
      <c r="K22" s="39">
        <v>14</v>
      </c>
      <c r="L22" s="39">
        <v>10</v>
      </c>
      <c r="M22" s="11" t="s">
        <v>46</v>
      </c>
      <c r="N22" s="34"/>
      <c r="O22" s="34"/>
      <c r="P22" s="34"/>
    </row>
    <row r="23" spans="1:16" x14ac:dyDescent="0.25">
      <c r="A23" s="71"/>
      <c r="B23" s="75"/>
      <c r="C23" s="17">
        <v>45</v>
      </c>
      <c r="D23" s="33"/>
      <c r="E23" s="33"/>
      <c r="F23" s="36"/>
      <c r="G23" s="33"/>
      <c r="H23" s="33"/>
      <c r="I23" s="33"/>
      <c r="J23" s="39">
        <v>13</v>
      </c>
      <c r="K23" s="39">
        <v>16</v>
      </c>
      <c r="L23" s="39">
        <v>19</v>
      </c>
      <c r="M23" s="11" t="s">
        <v>46</v>
      </c>
      <c r="N23" s="34"/>
      <c r="O23" s="34"/>
      <c r="P23" s="34"/>
    </row>
    <row r="24" spans="1:16" x14ac:dyDescent="0.25">
      <c r="B24" s="8"/>
      <c r="C24" s="8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52" t="s">
        <v>53</v>
      </c>
      <c r="B25" s="8"/>
      <c r="C25" s="8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</row>
    <row r="26" spans="1:16" ht="15.75" thickBot="1" x14ac:dyDescent="0.3">
      <c r="A26" s="15" t="s">
        <v>14</v>
      </c>
      <c r="B26" s="16" t="s">
        <v>15</v>
      </c>
      <c r="C26" s="16" t="s">
        <v>0</v>
      </c>
      <c r="D26" s="2" t="s">
        <v>1</v>
      </c>
      <c r="E26" s="2" t="s">
        <v>4</v>
      </c>
      <c r="F26" s="2" t="s">
        <v>25</v>
      </c>
      <c r="G26" s="2" t="s">
        <v>26</v>
      </c>
      <c r="H26" s="2" t="s">
        <v>47</v>
      </c>
      <c r="I26" s="2" t="s">
        <v>48</v>
      </c>
      <c r="J26" s="13" t="s">
        <v>24</v>
      </c>
      <c r="K26" s="3"/>
      <c r="L26" s="3"/>
      <c r="M26" s="3"/>
      <c r="N26" s="3"/>
      <c r="O26" s="3"/>
      <c r="P26" s="3"/>
    </row>
    <row r="27" spans="1:16" x14ac:dyDescent="0.25">
      <c r="A27" s="70" t="s">
        <v>22</v>
      </c>
      <c r="B27" s="76" t="s">
        <v>19</v>
      </c>
      <c r="C27" s="17">
        <v>61</v>
      </c>
      <c r="D27" s="49">
        <v>2.8099173553719008</v>
      </c>
      <c r="E27" s="29">
        <v>69.481382978723389</v>
      </c>
      <c r="F27" s="29"/>
      <c r="G27" s="29"/>
      <c r="H27" s="29"/>
      <c r="I27" s="29"/>
      <c r="J27" s="42">
        <v>75.904606806470071</v>
      </c>
      <c r="K27" s="3"/>
      <c r="L27" s="3"/>
      <c r="M27" s="3"/>
      <c r="N27" s="3"/>
      <c r="O27" s="3"/>
      <c r="P27" s="3"/>
    </row>
    <row r="28" spans="1:16" x14ac:dyDescent="0.25">
      <c r="A28" s="71"/>
      <c r="B28" s="75"/>
      <c r="C28" s="17">
        <v>62</v>
      </c>
      <c r="D28" s="49">
        <v>1.7079889807162536</v>
      </c>
      <c r="E28" s="29">
        <v>3.3909574468085104</v>
      </c>
      <c r="F28" s="29"/>
      <c r="G28" s="29"/>
      <c r="H28" s="42">
        <v>7.2174458148412297</v>
      </c>
      <c r="I28" s="11" t="s">
        <v>46</v>
      </c>
      <c r="J28" s="11"/>
      <c r="K28" s="3"/>
      <c r="L28" s="3"/>
      <c r="M28" s="3"/>
      <c r="N28" s="3"/>
      <c r="O28" s="3"/>
      <c r="P28" s="3"/>
    </row>
    <row r="29" spans="1:16" x14ac:dyDescent="0.25">
      <c r="A29" s="71"/>
      <c r="B29" s="75"/>
      <c r="C29" s="17">
        <v>63</v>
      </c>
      <c r="D29" s="49">
        <v>1.7079889807162536</v>
      </c>
      <c r="E29" s="29">
        <v>81.582446808510639</v>
      </c>
      <c r="F29" s="29"/>
      <c r="G29" s="29"/>
      <c r="H29" s="29"/>
      <c r="I29" s="29"/>
      <c r="J29" s="42">
        <v>61.392003912269367</v>
      </c>
      <c r="K29" s="3"/>
      <c r="L29" s="3"/>
      <c r="M29" s="3"/>
      <c r="N29" s="3"/>
      <c r="O29" s="3"/>
      <c r="P29" s="3"/>
    </row>
    <row r="30" spans="1:16" x14ac:dyDescent="0.25">
      <c r="A30" s="71"/>
      <c r="B30" s="75"/>
      <c r="C30" s="17">
        <v>64</v>
      </c>
      <c r="D30" s="49">
        <v>0.60606060606060586</v>
      </c>
      <c r="E30" s="29">
        <v>2.5930851063829778</v>
      </c>
      <c r="F30" s="29"/>
      <c r="G30" s="29"/>
      <c r="H30" s="29"/>
      <c r="I30" s="29"/>
      <c r="J30" s="42">
        <v>63.733060279280416</v>
      </c>
      <c r="K30" s="3"/>
      <c r="L30" s="3"/>
      <c r="M30" s="3"/>
      <c r="N30" s="3"/>
      <c r="O30" s="3"/>
      <c r="P30" s="3"/>
    </row>
    <row r="31" spans="1:16" x14ac:dyDescent="0.25">
      <c r="A31" s="71"/>
      <c r="B31" s="75"/>
      <c r="C31" s="17">
        <v>65</v>
      </c>
      <c r="D31" s="49">
        <v>3.6914600550964183</v>
      </c>
      <c r="E31" s="29">
        <v>81.715425531914889</v>
      </c>
      <c r="F31" s="29"/>
      <c r="G31" s="29"/>
      <c r="H31" s="29"/>
      <c r="I31" s="29"/>
      <c r="J31" s="42">
        <v>83.704885657710662</v>
      </c>
      <c r="K31" s="3"/>
      <c r="L31" s="3"/>
      <c r="M31" s="3"/>
      <c r="N31" s="3"/>
      <c r="O31" s="3"/>
      <c r="P31" s="3"/>
    </row>
    <row r="32" spans="1:16" x14ac:dyDescent="0.25">
      <c r="A32" s="71"/>
      <c r="B32" s="75"/>
      <c r="C32" s="17">
        <v>66</v>
      </c>
      <c r="D32" s="49">
        <v>1.267217630853994</v>
      </c>
      <c r="E32" s="29">
        <v>77.992021276595736</v>
      </c>
      <c r="F32" s="29"/>
      <c r="G32" s="29"/>
      <c r="H32" s="29"/>
      <c r="I32" s="29"/>
      <c r="J32" s="42">
        <v>85.278547811002554</v>
      </c>
      <c r="K32" s="3"/>
      <c r="L32" s="3"/>
      <c r="M32" s="3"/>
      <c r="N32" s="3"/>
      <c r="O32" s="3"/>
      <c r="P32" s="3"/>
    </row>
    <row r="33" spans="1:17" x14ac:dyDescent="0.25">
      <c r="A33" s="71"/>
      <c r="B33" s="75"/>
      <c r="C33" s="17">
        <v>67</v>
      </c>
      <c r="D33" s="50">
        <v>1.7079889807162536</v>
      </c>
      <c r="E33" s="29">
        <v>2.061170212765957</v>
      </c>
      <c r="F33" s="29"/>
      <c r="G33" s="29"/>
      <c r="H33" s="29"/>
      <c r="I33" s="29">
        <v>17.358783928067975</v>
      </c>
      <c r="J33" s="11" t="s">
        <v>46</v>
      </c>
      <c r="K33" s="3"/>
      <c r="L33" s="3"/>
      <c r="M33" s="3"/>
      <c r="N33" s="3"/>
      <c r="O33" s="3"/>
      <c r="P33" s="3"/>
    </row>
    <row r="34" spans="1:17" x14ac:dyDescent="0.25">
      <c r="A34" s="71"/>
      <c r="B34" s="22"/>
      <c r="C34" s="22">
        <v>68</v>
      </c>
      <c r="D34" s="50">
        <v>0.71625344352617071</v>
      </c>
      <c r="E34" s="31">
        <v>1.1303191489361701</v>
      </c>
      <c r="F34" s="31"/>
      <c r="G34" s="31"/>
      <c r="H34" s="31"/>
      <c r="I34" s="31"/>
      <c r="J34" s="32">
        <v>97.751223859776957</v>
      </c>
      <c r="K34" s="3"/>
      <c r="L34" s="3"/>
      <c r="M34" s="3"/>
      <c r="N34" s="3"/>
      <c r="O34" s="3"/>
      <c r="P34" s="3"/>
    </row>
    <row r="35" spans="1:17" x14ac:dyDescent="0.25">
      <c r="A35" s="71"/>
      <c r="B35" s="74" t="s">
        <v>23</v>
      </c>
      <c r="C35" s="17">
        <v>69</v>
      </c>
      <c r="D35" s="51"/>
      <c r="E35" s="29"/>
      <c r="F35" s="49">
        <v>1.3774104683195589</v>
      </c>
      <c r="G35" s="29">
        <v>13.570352907237146</v>
      </c>
      <c r="H35" s="11" t="s">
        <v>46</v>
      </c>
      <c r="I35" s="11"/>
      <c r="J35" s="11"/>
      <c r="K35" s="3"/>
      <c r="L35" s="3"/>
      <c r="M35" s="3"/>
      <c r="N35" s="3"/>
      <c r="O35" s="3"/>
      <c r="P35" s="3"/>
    </row>
    <row r="36" spans="1:17" x14ac:dyDescent="0.25">
      <c r="A36" s="71"/>
      <c r="B36" s="75"/>
      <c r="C36" s="17">
        <v>70</v>
      </c>
      <c r="D36" s="33"/>
      <c r="E36" s="29"/>
      <c r="F36" s="49">
        <v>5.3443526170798892</v>
      </c>
      <c r="G36" s="29">
        <v>13.210938851648049</v>
      </c>
      <c r="H36" s="11" t="s">
        <v>46</v>
      </c>
      <c r="I36" s="11"/>
      <c r="J36" s="11"/>
      <c r="K36" s="30"/>
      <c r="L36" s="3"/>
      <c r="M36" s="3"/>
      <c r="N36" s="3"/>
      <c r="O36" s="3"/>
      <c r="P36" s="3"/>
      <c r="Q36" s="3"/>
    </row>
    <row r="37" spans="1:17" x14ac:dyDescent="0.25">
      <c r="A37" s="71"/>
      <c r="B37" s="75"/>
      <c r="C37" s="17">
        <v>71</v>
      </c>
      <c r="D37" s="33"/>
      <c r="E37" s="29"/>
      <c r="F37" s="49">
        <v>1.4876033057851239</v>
      </c>
      <c r="G37" s="29">
        <v>8.4316852276186847</v>
      </c>
      <c r="H37" s="11" t="s">
        <v>46</v>
      </c>
      <c r="I37" s="11"/>
      <c r="J37" s="11"/>
      <c r="K37" s="30"/>
      <c r="L37" s="3"/>
      <c r="M37" s="3"/>
      <c r="N37" s="3"/>
      <c r="O37" s="3"/>
      <c r="P37" s="3"/>
      <c r="Q37" s="3"/>
    </row>
    <row r="38" spans="1:17" x14ac:dyDescent="0.25">
      <c r="A38" s="71"/>
      <c r="B38" s="75"/>
      <c r="C38" s="17">
        <v>72</v>
      </c>
      <c r="D38" s="33"/>
      <c r="E38" s="29"/>
      <c r="F38" s="49">
        <v>1.267217630853994</v>
      </c>
      <c r="G38" s="29">
        <v>7.4505810558835499</v>
      </c>
      <c r="H38" s="11" t="s">
        <v>46</v>
      </c>
      <c r="I38" s="11"/>
      <c r="J38" s="11"/>
      <c r="K38" s="30"/>
      <c r="L38" s="3"/>
      <c r="M38" s="3"/>
      <c r="N38" s="3"/>
      <c r="O38" s="3"/>
      <c r="P38" s="3"/>
      <c r="Q38" s="3"/>
    </row>
    <row r="39" spans="1:17" x14ac:dyDescent="0.25"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</row>
    <row r="40" spans="1:17" x14ac:dyDescent="0.25">
      <c r="A40" t="s">
        <v>54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</row>
    <row r="41" spans="1:17" x14ac:dyDescent="0.25">
      <c r="A41" t="s">
        <v>51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</row>
    <row r="42" spans="1:17" x14ac:dyDescent="0.25"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</row>
    <row r="43" spans="1:17" x14ac:dyDescent="0.25"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</row>
    <row r="44" spans="1:17" x14ac:dyDescent="0.25"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</row>
    <row r="45" spans="1:17" x14ac:dyDescent="0.25"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</row>
    <row r="46" spans="1:17" x14ac:dyDescent="0.25"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</row>
    <row r="47" spans="1:17" x14ac:dyDescent="0.25"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</row>
    <row r="48" spans="1:17" x14ac:dyDescent="0.25"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</row>
    <row r="49" spans="4:16" x14ac:dyDescent="0.25"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</row>
    <row r="50" spans="4:16" x14ac:dyDescent="0.25"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</row>
    <row r="51" spans="4:16" x14ac:dyDescent="0.25"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</row>
    <row r="52" spans="4:16" x14ac:dyDescent="0.25"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</row>
    <row r="53" spans="4:16" x14ac:dyDescent="0.25"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</row>
    <row r="54" spans="4:16" x14ac:dyDescent="0.25"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</row>
    <row r="55" spans="4:16" x14ac:dyDescent="0.25"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4:16" x14ac:dyDescent="0.25"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</row>
    <row r="57" spans="4:16" x14ac:dyDescent="0.25"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</row>
  </sheetData>
  <mergeCells count="6">
    <mergeCell ref="A5:A14"/>
    <mergeCell ref="A15:A23"/>
    <mergeCell ref="B20:B23"/>
    <mergeCell ref="A27:A38"/>
    <mergeCell ref="B27:B33"/>
    <mergeCell ref="B35:B38"/>
  </mergeCells>
  <conditionalFormatting sqref="D5:P9 J21:L23 J20:M20 D15:P19 J11:K13 J10:L10 J14:L14">
    <cfRule type="cellIs" dxfId="34" priority="44" operator="lessThan">
      <formula>40</formula>
    </cfRule>
    <cfRule type="cellIs" dxfId="33" priority="45" operator="greaterThan">
      <formula>50</formula>
    </cfRule>
    <cfRule type="cellIs" dxfId="32" priority="46" operator="between">
      <formula>40</formula>
      <formula>50</formula>
    </cfRule>
  </conditionalFormatting>
  <conditionalFormatting sqref="D33:E34 J34 I33 J27 J29:J32 H28 E27:E32 G35:G38">
    <cfRule type="cellIs" dxfId="31" priority="41" operator="lessThan">
      <formula>30</formula>
    </cfRule>
    <cfRule type="cellIs" dxfId="30" priority="42" operator="greaterThan">
      <formula>40</formula>
    </cfRule>
    <cfRule type="cellIs" dxfId="29" priority="43" operator="between">
      <formula>30</formula>
      <formula>40</formula>
    </cfRule>
  </conditionalFormatting>
  <conditionalFormatting sqref="D27:D32">
    <cfRule type="cellIs" dxfId="28" priority="37" operator="equal">
      <formula>""</formula>
    </cfRule>
    <cfRule type="cellIs" dxfId="27" priority="38" operator="between">
      <formula>30</formula>
      <formula>40</formula>
    </cfRule>
    <cfRule type="cellIs" dxfId="26" priority="39" operator="lessThanOrEqual">
      <formula>30</formula>
    </cfRule>
    <cfRule type="cellIs" dxfId="25" priority="40" operator="greaterThanOrEqual">
      <formula>40</formula>
    </cfRule>
  </conditionalFormatting>
  <conditionalFormatting sqref="F35:F38">
    <cfRule type="cellIs" dxfId="24" priority="33" operator="equal">
      <formula>""</formula>
    </cfRule>
    <cfRule type="cellIs" dxfId="23" priority="34" operator="between">
      <formula>30</formula>
      <formula>40</formula>
    </cfRule>
    <cfRule type="cellIs" dxfId="22" priority="35" operator="lessThanOrEqual">
      <formula>30</formula>
    </cfRule>
    <cfRule type="cellIs" dxfId="21" priority="36" operator="greaterThanOrEqual">
      <formula>40</formula>
    </cfRule>
  </conditionalFormatting>
  <conditionalFormatting sqref="M10">
    <cfRule type="containsText" dxfId="20" priority="31" operator="containsText" text="n.d.">
      <formula>NOT(ISERROR(SEARCH("n.d.",M10)))</formula>
    </cfRule>
    <cfRule type="colorScale" priority="32">
      <colorScale>
        <cfvo type="min"/>
        <cfvo type="num" val="100000"/>
        <color theme="7" tint="0.79998168889431442"/>
        <color rgb="FFFF7575"/>
      </colorScale>
    </cfRule>
  </conditionalFormatting>
  <conditionalFormatting sqref="L11">
    <cfRule type="containsText" dxfId="19" priority="29" operator="containsText" text="n.d.">
      <formula>NOT(ISERROR(SEARCH("n.d.",L11)))</formula>
    </cfRule>
    <cfRule type="colorScale" priority="30">
      <colorScale>
        <cfvo type="min"/>
        <cfvo type="num" val="100000"/>
        <color theme="7" tint="0.79998168889431442"/>
        <color rgb="FFFF7575"/>
      </colorScale>
    </cfRule>
  </conditionalFormatting>
  <conditionalFormatting sqref="L12">
    <cfRule type="containsText" dxfId="18" priority="27" operator="containsText" text="n.d.">
      <formula>NOT(ISERROR(SEARCH("n.d.",L12)))</formula>
    </cfRule>
    <cfRule type="colorScale" priority="28">
      <colorScale>
        <cfvo type="min"/>
        <cfvo type="num" val="100000"/>
        <color theme="7" tint="0.79998168889431442"/>
        <color rgb="FFFF7575"/>
      </colorScale>
    </cfRule>
  </conditionalFormatting>
  <conditionalFormatting sqref="L13">
    <cfRule type="containsText" dxfId="17" priority="25" operator="containsText" text="n.d.">
      <formula>NOT(ISERROR(SEARCH("n.d.",L13)))</formula>
    </cfRule>
    <cfRule type="colorScale" priority="26">
      <colorScale>
        <cfvo type="min"/>
        <cfvo type="num" val="100000"/>
        <color theme="7" tint="0.79998168889431442"/>
        <color rgb="FFFF7575"/>
      </colorScale>
    </cfRule>
  </conditionalFormatting>
  <conditionalFormatting sqref="M14">
    <cfRule type="containsText" dxfId="16" priority="23" operator="containsText" text="n.d.">
      <formula>NOT(ISERROR(SEARCH("n.d.",M14)))</formula>
    </cfRule>
    <cfRule type="colorScale" priority="24">
      <colorScale>
        <cfvo type="min"/>
        <cfvo type="num" val="100000"/>
        <color theme="7" tint="0.79998168889431442"/>
        <color rgb="FFFF7575"/>
      </colorScale>
    </cfRule>
  </conditionalFormatting>
  <conditionalFormatting sqref="N20">
    <cfRule type="containsText" dxfId="15" priority="21" operator="containsText" text="n.d.">
      <formula>NOT(ISERROR(SEARCH("n.d.",N20)))</formula>
    </cfRule>
    <cfRule type="colorScale" priority="22">
      <colorScale>
        <cfvo type="min"/>
        <cfvo type="num" val="100000"/>
        <color theme="7" tint="0.79998168889431442"/>
        <color rgb="FFFF7575"/>
      </colorScale>
    </cfRule>
  </conditionalFormatting>
  <conditionalFormatting sqref="M21">
    <cfRule type="containsText" dxfId="14" priority="19" operator="containsText" text="n.d.">
      <formula>NOT(ISERROR(SEARCH("n.d.",M21)))</formula>
    </cfRule>
    <cfRule type="colorScale" priority="20">
      <colorScale>
        <cfvo type="min"/>
        <cfvo type="num" val="100000"/>
        <color theme="7" tint="0.79998168889431442"/>
        <color rgb="FFFF7575"/>
      </colorScale>
    </cfRule>
  </conditionalFormatting>
  <conditionalFormatting sqref="M23">
    <cfRule type="containsText" dxfId="13" priority="17" operator="containsText" text="n.d.">
      <formula>NOT(ISERROR(SEARCH("n.d.",M23)))</formula>
    </cfRule>
    <cfRule type="colorScale" priority="18">
      <colorScale>
        <cfvo type="min"/>
        <cfvo type="num" val="100000"/>
        <color theme="7" tint="0.79998168889431442"/>
        <color rgb="FFFF7575"/>
      </colorScale>
    </cfRule>
  </conditionalFormatting>
  <conditionalFormatting sqref="M22">
    <cfRule type="containsText" dxfId="12" priority="15" operator="containsText" text="n.d.">
      <formula>NOT(ISERROR(SEARCH("n.d.",M22)))</formula>
    </cfRule>
    <cfRule type="colorScale" priority="16">
      <colorScale>
        <cfvo type="min"/>
        <cfvo type="num" val="100000"/>
        <color theme="7" tint="0.79998168889431442"/>
        <color rgb="FFFF7575"/>
      </colorScale>
    </cfRule>
  </conditionalFormatting>
  <conditionalFormatting sqref="I28:J28">
    <cfRule type="containsText" dxfId="11" priority="13" operator="containsText" text="n.d.">
      <formula>NOT(ISERROR(SEARCH("n.d.",I28)))</formula>
    </cfRule>
    <cfRule type="colorScale" priority="14">
      <colorScale>
        <cfvo type="min"/>
        <cfvo type="num" val="100000"/>
        <color theme="7" tint="0.79998168889431442"/>
        <color rgb="FFFF7575"/>
      </colorScale>
    </cfRule>
  </conditionalFormatting>
  <conditionalFormatting sqref="J33">
    <cfRule type="containsText" dxfId="10" priority="11" operator="containsText" text="n.d.">
      <formula>NOT(ISERROR(SEARCH("n.d.",J33)))</formula>
    </cfRule>
    <cfRule type="colorScale" priority="12">
      <colorScale>
        <cfvo type="min"/>
        <cfvo type="num" val="100000"/>
        <color theme="7" tint="0.79998168889431442"/>
        <color rgb="FFFF7575"/>
      </colorScale>
    </cfRule>
  </conditionalFormatting>
  <conditionalFormatting sqref="H35:J38">
    <cfRule type="containsText" dxfId="9" priority="1" operator="containsText" text="n.d.">
      <formula>NOT(ISERROR(SEARCH("n.d.",H35)))</formula>
    </cfRule>
    <cfRule type="colorScale" priority="2">
      <colorScale>
        <cfvo type="min"/>
        <cfvo type="num" val="100000"/>
        <color theme="7" tint="0.79998168889431442"/>
        <color rgb="FFFF7575"/>
      </colorScale>
    </cfRule>
  </conditionalFormatting>
  <pageMargins left="0.7" right="0.7" top="0.78740157499999996" bottom="0.78740157499999996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5"/>
  <sheetViews>
    <sheetView tabSelected="1" workbookViewId="0">
      <selection activeCell="B6" sqref="B6"/>
    </sheetView>
  </sheetViews>
  <sheetFormatPr baseColWidth="10" defaultRowHeight="15" x14ac:dyDescent="0.25"/>
  <sheetData>
    <row r="1" spans="1:14" x14ac:dyDescent="0.25">
      <c r="A1" s="66" t="s">
        <v>49</v>
      </c>
    </row>
    <row r="3" spans="1:14" ht="15.75" thickBot="1" x14ac:dyDescent="0.3">
      <c r="A3" s="15" t="s">
        <v>14</v>
      </c>
      <c r="B3" s="16" t="s">
        <v>15</v>
      </c>
      <c r="C3" s="16" t="s">
        <v>0</v>
      </c>
      <c r="D3" s="23" t="s">
        <v>2</v>
      </c>
      <c r="E3" s="13" t="s">
        <v>3</v>
      </c>
      <c r="F3" s="2" t="s">
        <v>4</v>
      </c>
      <c r="G3" s="14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2" t="s">
        <v>10</v>
      </c>
      <c r="M3" s="2" t="s">
        <v>11</v>
      </c>
      <c r="N3" s="13" t="s">
        <v>12</v>
      </c>
    </row>
    <row r="4" spans="1:14" x14ac:dyDescent="0.25">
      <c r="A4" s="70" t="s">
        <v>20</v>
      </c>
      <c r="B4" s="17"/>
      <c r="C4" s="24">
        <v>16</v>
      </c>
      <c r="D4" s="4" t="s">
        <v>13</v>
      </c>
      <c r="E4" s="4" t="s">
        <v>13</v>
      </c>
      <c r="F4" s="4" t="s">
        <v>13</v>
      </c>
      <c r="G4" s="4" t="s">
        <v>13</v>
      </c>
      <c r="H4" s="4" t="s">
        <v>13</v>
      </c>
      <c r="I4" s="4" t="s">
        <v>13</v>
      </c>
      <c r="J4" s="4" t="s">
        <v>13</v>
      </c>
      <c r="K4" s="4" t="s">
        <v>13</v>
      </c>
      <c r="L4" s="4" t="s">
        <v>13</v>
      </c>
      <c r="M4" s="4" t="s">
        <v>13</v>
      </c>
      <c r="N4" s="4" t="s">
        <v>13</v>
      </c>
    </row>
    <row r="5" spans="1:14" x14ac:dyDescent="0.25">
      <c r="A5" s="71"/>
      <c r="B5" s="17"/>
      <c r="C5" s="17">
        <v>17</v>
      </c>
      <c r="D5" s="4" t="s">
        <v>13</v>
      </c>
      <c r="E5" s="4" t="s">
        <v>13</v>
      </c>
      <c r="F5" s="4" t="s">
        <v>13</v>
      </c>
      <c r="G5" s="4" t="s">
        <v>13</v>
      </c>
      <c r="H5" s="4" t="s">
        <v>13</v>
      </c>
      <c r="I5" s="4" t="s">
        <v>13</v>
      </c>
      <c r="J5" s="4" t="s">
        <v>13</v>
      </c>
      <c r="K5" s="4" t="s">
        <v>13</v>
      </c>
      <c r="L5" s="4" t="s">
        <v>13</v>
      </c>
      <c r="M5" s="4" t="s">
        <v>13</v>
      </c>
      <c r="N5" s="4" t="s">
        <v>13</v>
      </c>
    </row>
    <row r="6" spans="1:14" x14ac:dyDescent="0.25">
      <c r="A6" s="71"/>
      <c r="B6" s="65" t="s">
        <v>17</v>
      </c>
      <c r="C6" s="17">
        <v>18</v>
      </c>
      <c r="D6" s="4" t="s">
        <v>13</v>
      </c>
      <c r="E6" s="4" t="s">
        <v>13</v>
      </c>
      <c r="F6" s="4" t="s">
        <v>13</v>
      </c>
      <c r="G6" s="4" t="s">
        <v>13</v>
      </c>
      <c r="H6" s="4" t="s">
        <v>13</v>
      </c>
      <c r="I6" s="4" t="s">
        <v>13</v>
      </c>
      <c r="J6" s="4" t="s">
        <v>13</v>
      </c>
      <c r="K6" s="4" t="s">
        <v>13</v>
      </c>
      <c r="L6" s="4" t="s">
        <v>13</v>
      </c>
      <c r="M6" s="4" t="s">
        <v>13</v>
      </c>
      <c r="N6" s="4" t="s">
        <v>13</v>
      </c>
    </row>
    <row r="7" spans="1:14" x14ac:dyDescent="0.25">
      <c r="A7" s="71"/>
      <c r="B7" s="17"/>
      <c r="C7" s="17">
        <v>19</v>
      </c>
      <c r="D7" s="4" t="s">
        <v>13</v>
      </c>
      <c r="E7" s="4" t="s">
        <v>13</v>
      </c>
      <c r="F7" s="4" t="s">
        <v>13</v>
      </c>
      <c r="G7" s="4" t="s">
        <v>13</v>
      </c>
      <c r="H7" s="4" t="s">
        <v>13</v>
      </c>
      <c r="I7" s="4" t="s">
        <v>13</v>
      </c>
      <c r="J7" s="4" t="s">
        <v>13</v>
      </c>
      <c r="K7" s="4" t="s">
        <v>13</v>
      </c>
      <c r="L7" s="4" t="s">
        <v>13</v>
      </c>
      <c r="M7" s="4" t="s">
        <v>13</v>
      </c>
      <c r="N7" s="4" t="s">
        <v>13</v>
      </c>
    </row>
    <row r="8" spans="1:14" x14ac:dyDescent="0.25">
      <c r="A8" s="71"/>
      <c r="B8" s="22"/>
      <c r="C8" s="22">
        <v>20</v>
      </c>
      <c r="D8" s="27" t="s">
        <v>13</v>
      </c>
      <c r="E8" s="18" t="s">
        <v>13</v>
      </c>
      <c r="F8" s="18" t="s">
        <v>13</v>
      </c>
      <c r="G8" s="18" t="s">
        <v>13</v>
      </c>
      <c r="H8" s="18" t="s">
        <v>13</v>
      </c>
      <c r="I8" s="18" t="s">
        <v>13</v>
      </c>
      <c r="J8" s="18" t="s">
        <v>13</v>
      </c>
      <c r="K8" s="18" t="s">
        <v>13</v>
      </c>
      <c r="L8" s="18" t="s">
        <v>13</v>
      </c>
      <c r="M8" s="18" t="s">
        <v>13</v>
      </c>
      <c r="N8" s="18" t="s">
        <v>13</v>
      </c>
    </row>
    <row r="9" spans="1:14" x14ac:dyDescent="0.25">
      <c r="A9" s="71"/>
      <c r="B9" s="17"/>
      <c r="C9" s="17">
        <v>6</v>
      </c>
      <c r="D9" s="4" t="s">
        <v>13</v>
      </c>
      <c r="E9" s="4" t="s">
        <v>13</v>
      </c>
      <c r="F9" s="4" t="s">
        <v>13</v>
      </c>
      <c r="G9" s="4" t="s">
        <v>13</v>
      </c>
      <c r="H9" s="4" t="s">
        <v>13</v>
      </c>
      <c r="I9" s="4" t="s">
        <v>13</v>
      </c>
      <c r="J9" s="4" t="s">
        <v>13</v>
      </c>
      <c r="K9" s="4" t="s">
        <v>13</v>
      </c>
      <c r="L9" s="11" t="s">
        <v>46</v>
      </c>
      <c r="M9" s="11"/>
      <c r="N9" s="12"/>
    </row>
    <row r="10" spans="1:14" x14ac:dyDescent="0.25">
      <c r="A10" s="71"/>
      <c r="B10" s="17"/>
      <c r="C10" s="17">
        <v>7</v>
      </c>
      <c r="D10" s="4" t="s">
        <v>13</v>
      </c>
      <c r="E10" s="4" t="s">
        <v>13</v>
      </c>
      <c r="F10" s="4" t="s">
        <v>13</v>
      </c>
      <c r="G10" s="4" t="s">
        <v>13</v>
      </c>
      <c r="H10" s="4" t="s">
        <v>13</v>
      </c>
      <c r="I10" s="4" t="s">
        <v>13</v>
      </c>
      <c r="J10" s="4" t="s">
        <v>13</v>
      </c>
      <c r="K10" s="11" t="s">
        <v>46</v>
      </c>
      <c r="L10" s="11"/>
      <c r="M10" s="11"/>
      <c r="N10" s="12"/>
    </row>
    <row r="11" spans="1:14" x14ac:dyDescent="0.25">
      <c r="A11" s="71"/>
      <c r="B11" s="17" t="s">
        <v>16</v>
      </c>
      <c r="C11" s="17">
        <v>8</v>
      </c>
      <c r="D11" s="4" t="s">
        <v>13</v>
      </c>
      <c r="E11" s="4" t="s">
        <v>13</v>
      </c>
      <c r="F11" s="4" t="s">
        <v>13</v>
      </c>
      <c r="G11" s="4" t="s">
        <v>13</v>
      </c>
      <c r="H11" s="4" t="s">
        <v>13</v>
      </c>
      <c r="I11" s="4" t="s">
        <v>13</v>
      </c>
      <c r="J11" s="4" t="s">
        <v>13</v>
      </c>
      <c r="K11" s="11" t="s">
        <v>46</v>
      </c>
      <c r="L11" s="11"/>
      <c r="M11" s="11"/>
      <c r="N11" s="12"/>
    </row>
    <row r="12" spans="1:14" x14ac:dyDescent="0.25">
      <c r="A12" s="71"/>
      <c r="B12" s="17"/>
      <c r="C12" s="17">
        <v>9</v>
      </c>
      <c r="D12" s="4" t="s">
        <v>13</v>
      </c>
      <c r="E12" s="4" t="s">
        <v>13</v>
      </c>
      <c r="F12" s="4" t="s">
        <v>13</v>
      </c>
      <c r="G12" s="4" t="s">
        <v>13</v>
      </c>
      <c r="H12" s="4" t="s">
        <v>13</v>
      </c>
      <c r="I12" s="4" t="s">
        <v>13</v>
      </c>
      <c r="J12" s="10">
        <v>4.6849999999999996</v>
      </c>
      <c r="K12" s="11" t="s">
        <v>46</v>
      </c>
      <c r="L12" s="11"/>
      <c r="M12" s="11"/>
      <c r="N12" s="12"/>
    </row>
    <row r="13" spans="1:14" x14ac:dyDescent="0.25">
      <c r="A13" s="72"/>
      <c r="B13" s="22"/>
      <c r="C13" s="22">
        <v>10</v>
      </c>
      <c r="D13" s="27" t="s">
        <v>13</v>
      </c>
      <c r="E13" s="18" t="s">
        <v>13</v>
      </c>
      <c r="F13" s="18" t="s">
        <v>13</v>
      </c>
      <c r="G13" s="18" t="s">
        <v>13</v>
      </c>
      <c r="H13" s="18" t="s">
        <v>13</v>
      </c>
      <c r="I13" s="18" t="s">
        <v>13</v>
      </c>
      <c r="J13" s="18" t="s">
        <v>13</v>
      </c>
      <c r="K13" s="19">
        <v>4.6210000000000004</v>
      </c>
      <c r="L13" s="20" t="s">
        <v>46</v>
      </c>
      <c r="M13" s="20"/>
      <c r="N13" s="21"/>
    </row>
    <row r="14" spans="1:14" x14ac:dyDescent="0.25">
      <c r="A14" s="73" t="s">
        <v>21</v>
      </c>
      <c r="B14" s="17"/>
      <c r="C14" s="17">
        <v>21</v>
      </c>
      <c r="D14" s="4" t="s">
        <v>13</v>
      </c>
      <c r="E14" s="4" t="s">
        <v>13</v>
      </c>
      <c r="F14" s="4" t="s">
        <v>13</v>
      </c>
      <c r="G14" s="4" t="s">
        <v>13</v>
      </c>
      <c r="H14" s="4" t="s">
        <v>13</v>
      </c>
      <c r="I14" s="4" t="s">
        <v>13</v>
      </c>
      <c r="J14" s="4" t="s">
        <v>13</v>
      </c>
      <c r="K14" s="4" t="s">
        <v>13</v>
      </c>
      <c r="L14" s="4" t="s">
        <v>13</v>
      </c>
      <c r="M14" s="4" t="s">
        <v>13</v>
      </c>
      <c r="N14" s="4" t="s">
        <v>13</v>
      </c>
    </row>
    <row r="15" spans="1:14" x14ac:dyDescent="0.25">
      <c r="A15" s="71"/>
      <c r="B15" s="17"/>
      <c r="C15" s="17">
        <v>22</v>
      </c>
      <c r="D15" s="4" t="s">
        <v>13</v>
      </c>
      <c r="E15" s="4" t="s">
        <v>13</v>
      </c>
      <c r="F15" s="4" t="s">
        <v>13</v>
      </c>
      <c r="G15" s="4" t="s">
        <v>13</v>
      </c>
      <c r="H15" s="4" t="s">
        <v>13</v>
      </c>
      <c r="I15" s="4" t="s">
        <v>13</v>
      </c>
      <c r="J15" s="4" t="s">
        <v>13</v>
      </c>
      <c r="K15" s="4" t="s">
        <v>13</v>
      </c>
      <c r="L15" s="4" t="s">
        <v>13</v>
      </c>
      <c r="M15" s="4" t="s">
        <v>13</v>
      </c>
      <c r="N15" s="4" t="s">
        <v>13</v>
      </c>
    </row>
    <row r="16" spans="1:14" x14ac:dyDescent="0.25">
      <c r="A16" s="71"/>
      <c r="B16" s="17" t="s">
        <v>17</v>
      </c>
      <c r="C16" s="17">
        <v>23</v>
      </c>
      <c r="D16" s="4" t="s">
        <v>13</v>
      </c>
      <c r="E16" s="4" t="s">
        <v>13</v>
      </c>
      <c r="F16" s="4" t="s">
        <v>13</v>
      </c>
      <c r="G16" s="4" t="s">
        <v>13</v>
      </c>
      <c r="H16" s="4" t="s">
        <v>13</v>
      </c>
      <c r="I16" s="4" t="s">
        <v>13</v>
      </c>
      <c r="J16" s="4" t="s">
        <v>13</v>
      </c>
      <c r="K16" s="4" t="s">
        <v>13</v>
      </c>
      <c r="L16" s="4" t="s">
        <v>13</v>
      </c>
      <c r="M16" s="4" t="s">
        <v>13</v>
      </c>
      <c r="N16" s="4" t="s">
        <v>13</v>
      </c>
    </row>
    <row r="17" spans="1:14" x14ac:dyDescent="0.25">
      <c r="A17" s="71"/>
      <c r="B17" s="17"/>
      <c r="C17" s="17">
        <v>24</v>
      </c>
      <c r="D17" s="4" t="s">
        <v>13</v>
      </c>
      <c r="E17" s="4" t="s">
        <v>13</v>
      </c>
      <c r="F17" s="4" t="s">
        <v>13</v>
      </c>
      <c r="G17" s="4" t="s">
        <v>13</v>
      </c>
      <c r="H17" s="4" t="s">
        <v>13</v>
      </c>
      <c r="I17" s="4" t="s">
        <v>13</v>
      </c>
      <c r="J17" s="4" t="s">
        <v>13</v>
      </c>
      <c r="K17" s="4" t="s">
        <v>13</v>
      </c>
      <c r="L17" s="4" t="s">
        <v>13</v>
      </c>
      <c r="M17" s="4" t="s">
        <v>13</v>
      </c>
      <c r="N17" s="4" t="s">
        <v>13</v>
      </c>
    </row>
    <row r="18" spans="1:14" x14ac:dyDescent="0.25">
      <c r="A18" s="71"/>
      <c r="B18" s="22"/>
      <c r="C18" s="22">
        <v>25</v>
      </c>
      <c r="D18" s="27" t="s">
        <v>13</v>
      </c>
      <c r="E18" s="18" t="s">
        <v>13</v>
      </c>
      <c r="F18" s="18" t="s">
        <v>13</v>
      </c>
      <c r="G18" s="18" t="s">
        <v>13</v>
      </c>
      <c r="H18" s="18" t="s">
        <v>13</v>
      </c>
      <c r="I18" s="18" t="s">
        <v>13</v>
      </c>
      <c r="J18" s="18" t="s">
        <v>13</v>
      </c>
      <c r="K18" s="18" t="s">
        <v>13</v>
      </c>
      <c r="L18" s="18" t="s">
        <v>13</v>
      </c>
      <c r="M18" s="18" t="s">
        <v>13</v>
      </c>
      <c r="N18" s="18" t="s">
        <v>13</v>
      </c>
    </row>
    <row r="19" spans="1:14" x14ac:dyDescent="0.25">
      <c r="A19" s="71"/>
      <c r="B19" s="74" t="s">
        <v>18</v>
      </c>
      <c r="C19" s="17">
        <v>42</v>
      </c>
      <c r="D19" s="7"/>
      <c r="E19" s="7"/>
      <c r="F19" s="7"/>
      <c r="G19" s="7"/>
      <c r="H19" s="7"/>
      <c r="I19" s="4" t="s">
        <v>13</v>
      </c>
      <c r="J19" s="4" t="s">
        <v>13</v>
      </c>
      <c r="K19" s="9">
        <v>7.1070000000000002</v>
      </c>
      <c r="L19" s="9">
        <v>6.8360000000000003</v>
      </c>
      <c r="M19" s="11" t="s">
        <v>46</v>
      </c>
      <c r="N19" s="26"/>
    </row>
    <row r="20" spans="1:14" x14ac:dyDescent="0.25">
      <c r="A20" s="71"/>
      <c r="B20" s="75"/>
      <c r="C20" s="17">
        <v>43</v>
      </c>
      <c r="D20" s="7"/>
      <c r="E20" s="25"/>
      <c r="F20" s="25"/>
      <c r="G20" s="7"/>
      <c r="H20" s="7"/>
      <c r="I20" s="4" t="s">
        <v>13</v>
      </c>
      <c r="J20" s="4" t="s">
        <v>13</v>
      </c>
      <c r="K20" s="9">
        <v>2.246</v>
      </c>
      <c r="L20" s="11" t="s">
        <v>46</v>
      </c>
      <c r="M20" s="26"/>
      <c r="N20" s="26"/>
    </row>
    <row r="21" spans="1:14" x14ac:dyDescent="0.25">
      <c r="A21" s="71"/>
      <c r="B21" s="75"/>
      <c r="C21" s="17">
        <v>44</v>
      </c>
      <c r="D21" s="7"/>
      <c r="E21" s="7"/>
      <c r="F21" s="7"/>
      <c r="G21" s="7"/>
      <c r="H21" s="7"/>
      <c r="I21" s="4" t="s">
        <v>13</v>
      </c>
      <c r="J21" s="4" t="s">
        <v>13</v>
      </c>
      <c r="K21" s="9">
        <v>11.01</v>
      </c>
      <c r="L21" s="11" t="s">
        <v>46</v>
      </c>
      <c r="M21" s="26"/>
      <c r="N21" s="26"/>
    </row>
    <row r="22" spans="1:14" x14ac:dyDescent="0.25">
      <c r="A22" s="71"/>
      <c r="B22" s="75"/>
      <c r="C22" s="17">
        <v>45</v>
      </c>
      <c r="D22" s="7"/>
      <c r="E22" s="28"/>
      <c r="F22" s="7"/>
      <c r="G22" s="7"/>
      <c r="H22" s="7"/>
      <c r="I22" s="4" t="s">
        <v>13</v>
      </c>
      <c r="J22" s="4" t="s">
        <v>13</v>
      </c>
      <c r="K22" s="9">
        <v>256.39999999999998</v>
      </c>
      <c r="L22" s="11" t="s">
        <v>46</v>
      </c>
      <c r="M22" s="26"/>
      <c r="N22" s="26"/>
    </row>
    <row r="23" spans="1:14" x14ac:dyDescent="0.25"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</row>
    <row r="24" spans="1:14" x14ac:dyDescent="0.25">
      <c r="A24" t="s">
        <v>50</v>
      </c>
      <c r="L24" s="64"/>
    </row>
    <row r="25" spans="1:14" x14ac:dyDescent="0.25">
      <c r="A25" t="s">
        <v>51</v>
      </c>
    </row>
  </sheetData>
  <mergeCells count="3">
    <mergeCell ref="A4:A13"/>
    <mergeCell ref="A14:A22"/>
    <mergeCell ref="B19:B22"/>
  </mergeCells>
  <conditionalFormatting sqref="L9">
    <cfRule type="containsText" dxfId="8" priority="17" operator="containsText" text="n.d.">
      <formula>NOT(ISERROR(SEARCH("n.d.",L9)))</formula>
    </cfRule>
    <cfRule type="colorScale" priority="18">
      <colorScale>
        <cfvo type="min"/>
        <cfvo type="num" val="100000"/>
        <color theme="7" tint="0.79998168889431442"/>
        <color rgb="FFFF7575"/>
      </colorScale>
    </cfRule>
  </conditionalFormatting>
  <conditionalFormatting sqref="K10">
    <cfRule type="containsText" dxfId="7" priority="15" operator="containsText" text="n.d.">
      <formula>NOT(ISERROR(SEARCH("n.d.",K10)))</formula>
    </cfRule>
    <cfRule type="colorScale" priority="16">
      <colorScale>
        <cfvo type="min"/>
        <cfvo type="num" val="100000"/>
        <color theme="7" tint="0.79998168889431442"/>
        <color rgb="FFFF7575"/>
      </colorScale>
    </cfRule>
  </conditionalFormatting>
  <conditionalFormatting sqref="K11">
    <cfRule type="containsText" dxfId="6" priority="13" operator="containsText" text="n.d.">
      <formula>NOT(ISERROR(SEARCH("n.d.",K11)))</formula>
    </cfRule>
    <cfRule type="colorScale" priority="14">
      <colorScale>
        <cfvo type="min"/>
        <cfvo type="num" val="100000"/>
        <color theme="7" tint="0.79998168889431442"/>
        <color rgb="FFFF7575"/>
      </colorScale>
    </cfRule>
  </conditionalFormatting>
  <conditionalFormatting sqref="K12">
    <cfRule type="containsText" dxfId="5" priority="11" operator="containsText" text="n.d.">
      <formula>NOT(ISERROR(SEARCH("n.d.",K12)))</formula>
    </cfRule>
    <cfRule type="colorScale" priority="12">
      <colorScale>
        <cfvo type="min"/>
        <cfvo type="num" val="100000"/>
        <color theme="7" tint="0.79998168889431442"/>
        <color rgb="FFFF7575"/>
      </colorScale>
    </cfRule>
  </conditionalFormatting>
  <conditionalFormatting sqref="M19">
    <cfRule type="containsText" dxfId="4" priority="9" operator="containsText" text="n.d.">
      <formula>NOT(ISERROR(SEARCH("n.d.",M19)))</formula>
    </cfRule>
    <cfRule type="colorScale" priority="10">
      <colorScale>
        <cfvo type="min"/>
        <cfvo type="num" val="100000"/>
        <color theme="7" tint="0.79998168889431442"/>
        <color rgb="FFFF7575"/>
      </colorScale>
    </cfRule>
  </conditionalFormatting>
  <conditionalFormatting sqref="L20">
    <cfRule type="containsText" dxfId="3" priority="7" operator="containsText" text="n.d.">
      <formula>NOT(ISERROR(SEARCH("n.d.",L20)))</formula>
    </cfRule>
    <cfRule type="colorScale" priority="8">
      <colorScale>
        <cfvo type="min"/>
        <cfvo type="num" val="100000"/>
        <color theme="7" tint="0.79998168889431442"/>
        <color rgb="FFFF7575"/>
      </colorScale>
    </cfRule>
  </conditionalFormatting>
  <conditionalFormatting sqref="L21">
    <cfRule type="containsText" dxfId="2" priority="5" operator="containsText" text="n.d.">
      <formula>NOT(ISERROR(SEARCH("n.d.",L21)))</formula>
    </cfRule>
    <cfRule type="colorScale" priority="6">
      <colorScale>
        <cfvo type="min"/>
        <cfvo type="num" val="100000"/>
        <color theme="7" tint="0.79998168889431442"/>
        <color rgb="FFFF7575"/>
      </colorScale>
    </cfRule>
  </conditionalFormatting>
  <conditionalFormatting sqref="L22">
    <cfRule type="containsText" dxfId="1" priority="3" operator="containsText" text="n.d.">
      <formula>NOT(ISERROR(SEARCH("n.d.",L22)))</formula>
    </cfRule>
    <cfRule type="colorScale" priority="4">
      <colorScale>
        <cfvo type="min"/>
        <cfvo type="num" val="100000"/>
        <color theme="7" tint="0.79998168889431442"/>
        <color rgb="FFFF7575"/>
      </colorScale>
    </cfRule>
  </conditionalFormatting>
  <conditionalFormatting sqref="L13">
    <cfRule type="containsText" dxfId="0" priority="1" operator="containsText" text="n.d.">
      <formula>NOT(ISERROR(SEARCH("n.d.",L13)))</formula>
    </cfRule>
    <cfRule type="colorScale" priority="2">
      <colorScale>
        <cfvo type="min"/>
        <cfvo type="num" val="100000"/>
        <color theme="7" tint="0.79998168889431442"/>
        <color rgb="FFFF7575"/>
      </colorScale>
    </cfRule>
  </conditionalFormatting>
  <pageMargins left="0.7" right="0.7" top="0.78740157499999996" bottom="0.78740157499999996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Q A A B Q S w M E F A A C A A g A y V h t U i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M l Y b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W G 1 S s Q Q W N x E N A A A z R A E A E w A c A E Z v c m 1 1 b G F z L 1 N l Y 3 R p b 2 4 x L m 0 g o h g A K K A U A A A A A A A A A A A A A A A A A A A A A A A A A A A A 7 Z 3 R b l P Z F Y b v k X g H y 9 w E K Y O 8 1 j r H x 2 7 F R U X o D O K m M 6 D 2 g i B k k g N E 4 2 0 j 2 x s x Q r x N 3 6 Q v V i e b 4 H 8 T f l Q U a F P y z 8 3 s b c N Z e 5 n 4 9 + f P X s q 6 P 9 q c L B e D R + X / 9 u e b N 2 7 e W L + a r f r j w a 3 h s d v r o 8 F e 3 B 4 O 7 g 7 m / e b m j c H 2 v 1 9 z P 5 / 3 2 1 v u r d / c O V g e 5 d Q v N n t / P Z n 3 d + 4 t F 5 v t Z r 0 3 f P i n w 7 / 8 / N P D R 3 8 7 f H z S r 9 7 0 q 3 U + e t U f 3 l + 9 7 J 8 v T t b r / v D x 3 w f j n 3 w 0 e J B e v 1 h v l i 9 e b P r 1 J i 9 e H v 4 y 6 9 N s s 5 w v X 5 7 0 h 7 8 t X x 3 P t t c 8 P D v L n a P 1 m + H t / S c H / f w k n W z 6 1 d 3 h / n B / c G 8 5 z 2 m x v h v t e H 9 w f 3 G 0 P D 5 Z v L x r 3 v r T 2 / v l 0 L e G 9 x e b F / 1 q e 7 7 B o 9 e z + f a S p 0 0 9 n j 3 f H v u 3 P i 3 f 9 B + u s l f 6 2 3 8 3 L D f Y t s C H Z e y W z W 4 5 3 i 2 7 3 X K y W 0 5 3 S x v B G q 5 s D m s o Y 1 D H W l h D U Y O q B m U N 6 j r U d a j r U N e h r k N d h 7 o O d R 3 q O t R 1 q B t Q N / C R h F o B 1 w + 4 Z s A 1 A 6 7 Z w D U b u G Y D v T T 4 T w W 9 N F C r g V 4 a q N t A 3 Q b q t l C 3 h b o t 1 G 2 h b g t 1 W 6 j b Q t 0 W 6 r Z Q t 4 W 6 Y 6 g 7 h r p j q D u G u m P 8 2 Y S 6 Y 6 g 7 h r p j q D u G u h 3 U 7 a B u B 3 U 7 q N t B 3 Q 7 q d v g E g b o d 1 J p A r Q n U m k C t C d S a Q K 0 J 1 J p A r Q k + G 6 H H C d S d Q t 0 p 1 J 1 C r S l c f w r X n F b P a 3 w y j / A Z P M K n 7 Q i f q y O 8 Q J U G V Q R U G V C F Q J U C V Q x U O Y B B Y J g E 5 l U E Y Q Z h G B i m g W E c G O a B Y S A Y J o J h J B h m g m E o W F Q p i C c I P A E G h g W e A O P D M D 8 M A 8 Q w Q Q w j x D B D r K m C G E + A M W K Y I 4 Z B Y p g k h l F i m C W G Y W K Y J o Z x Y m 3 1 W o A n w E Q x j B T D T D E M F c N U M Y w V w 1 w x D B b D Z L F x 9 X K E J 8 B w M U w X w 3 g x z B f D g D F M G M O I M c w Y w 5 C x r n p F x B N 0 e A I M H c P U M Y w d w 9 w x D B 7 D 5 D G M H s P s s U n 1 o o w n w P g x z B / D A L I p n g D j y K Z 4 A g w n m + I J M K p s W n F B B Q Z I B p h i P k I 2 w E j z E d I B 5 p u P k A 8 w 7 H y E h I D J 5 1 a x C Z 4 A q c g x E x 0 z 0 T E T H T P R M R M d M 9 E r O K r o q M Y j P E E F S B U h V Y h U M V I F S R U l Y S Y 6 Z q J j J n p U h I Y n w E x 0 z E T H T H T M R M d M d M x E x 0 x 0 z E T H T P S m g k Q 8 A W a i Y y Y 6 Z q J j J j p m o m M m O m a i Y y Y 6 Z q K 3 F a f i C T A T H T P R M R M d M 9 E x E x 0 z 0 T E T H T P R M R N 9 X K E y n g A z 0 T E T H T P R M R M d M 9 E x E x 0 z 0 T E T H T P R u 4 r W 8 Q S Y i Y 6 Z 6 J i J j p n o m I m O m e i Y i Y 6 Z 6 J i J P q n e M O A J M B M d M 9 E x E x 0 z 0 T E T H T P R M R M d M 9 E x E 3 1 a v W e p 3 r T g u x b M x M B M D M z E w E w M z M T A T A z M x M B M D M z E s O p 9 E 5 4 A M z E w E w M z M T A T A z M x M B M D M z E w E w M z M T A T A z M x M B M D M z E w E w M z M T A T A z M x q r e O 1 X v H + s 0 j n q B 6 K 4 m Z G N U b S 8 z E q N 5 m V u 8 z M R M D M z E w E w M z M T A T A z M x M B M D M z E w E w M z M T A T A z M x M B M D M z H a 6 u 0 0 n g A z M b a Z + P 7 2 z R s n C + 5 E P h F A 1 p w K I K 8 F 0 K N l X h 3 9 9 w X Q 6 V k u I 4 C K 5 T k + / 8 N M / 5 T u p H 9 2 L 5 H 4 Y o U v G x j g G K U Y a h g v + D T D n 0 p Y S / + U t f R P W U v / S P 9 I / 5 S N 9 I / 0 j / R P 2 U j / S P 9 I / 5 S N 9 I / 0 j / R P 2 U j / f I 3 + + d S I f C p / R p + R P / + j b / + c n k X f / j l f X w f 9 g 9 d B J S P 9 U 9 b S P 2 U t / Z O l f 8 p G + k f 6 R / q n b K R / p H + k f 8 p G + k f 6 R / q n b K R / p H / + 0 2 / / d F f n y z + d v v t z v r 4 O 8 k f f / S k / X 5 I / Z S 3 5 I / m T J X / K R v J H 8 k f y p 2 w k f y R / J H / K R v J H 8 k f y p 2 w k f y 7 3 3 Z 8 r N P e l s a + P a 6 m f s p b 6 K W u p n 7 L + E d V P Z X s q D y T 1 I / U j 9 V M 2 U j 9 S P 1 I / Z S P 1 I / U j 9 V M 2 U j 9 S P 1 I / Z f N 1 6 u e g 8 S t i f r Y n k f g p a 4 m f s p b 4 K W u J n 7 L + E c W P v v M j 8 S P x U z Y S P x I / E j 9 l I / E j 8 S P x U z Y S P x I / E j 9 l 8 8 3 E T 7 R X R f x E K / F T 1 h I / Z S 3 x U 9 Y S P 2 U t 8 V M 2 E j 8 S P x I / Z S P x I / E j 8 V M 2 E j 8 S P x I / Z S P x I / E j 8 f O F Y S + f X B H x s z 2 J x E 9 Z S / y U t c R P W U v 8 l P W P K H 4 0 6 i X x I / F T N h I / E j 8 S P 2 U j 8 S P x I / F T N h I / E j 8 S P 2 X z z b 7 x 4 z b Y a 6 6 C + N m e R O K n r K + D + J H s K W v J n r K + T r J H 3 / K R 7 J H s K R v J H s k e y Z 6 y k e y R 7 J H s K R v J H s k e y Z 6 y + W a y x 5 r B X l w J 2 W O N Z E 9 Z X w f Z o 2 / 5 l J 8 v i Z + y l v i R + M k S P 2 U j 8 S P x I / F T N h I / E j 8 S P 2 U j 8 S P x I / F T N h I / l x I / z 4 4 7 P t 5 1 / + 1 R P 7 / z j + X q 9 + f L 5 e / f S / 3 s / s I A b x / 8 3 K 9 n a X P n 7 X z 9 d n h 7 f 7 D I 8 / n + Y L P K / b n t 2 Z 7 9 2 Z n c 2 R 6 1 n P n d k w e b P t 0 9 7 W q 4 / / B k c X x 3 e P Y H h k / f P z m Y b W Z P P 3 q i e 6 9 m i 5 f b R + D x H 6 / 7 n S R 6 v J o t 1 i + W q 1 Q e r N M 7 1 3 s f y + y / Q 1 + 0 2 d 4 5 2 P R v N + / 3 B + e 3 O 7 k 9 y O 0 N u b 0 l t 4 / J 7 R 2 5 f U J u n 5 L b z y L p s 3 e w j o 2 1 b K x n Y 0 0 b 6 9 p Y 2 8 b 6 N t a 4 s c 6 d d e 7 0 3 5 p 1 7 q x z Z 5 0 7 6 9 x Z 5 8 4 6 d 9 a 5 s 8 6 D d R 6 s 8 6 A / 5 q z z Y J 0 H 6 z x Y 5 8 E 6 D 9 Z 5 s M 4 b 1 n n D O m 9 Y 5 w 1 9 h r P O G 9 Z 5 w z p v W O c N 6 7 x h n b e s 8 5 Z 1 3 r L O W 9 Z 5 S 8 O N d d 6 y z l v W e c s 6 b 1 n n Y 9 b 5 m H U + Z p 2 P W e d j 1 v m Y 5 j r r f M w 6 H 7 P O x 6 z z j n X e s c 4 7 1 n n H O u 9 Y 5 x 3 r v K M v a a z z j n X e s c 4 n r P M J 6 3 z C O p + w z i e s 8 w n r f M I 6 n 9 B X c 9 b 5 h H U + Z Z 1 P W e d T 1 v m U d T 5 l n U 9 Z 5 1 P W + Z R 1 P q U g w 0 m G o s y I s s y I w s y I 0 s y I 4 s y I 8 s y I A s 2 I E s 2 I I s 2 I P g Z f w D n 6 G H C g 4 0 T H k Y 4 z H Y c 6 T n U c 6 y j X G Q U 7 o 2 R n F O 2 M s p 1 R u D N K d 0 b x z i j f G Q U 8 o 4 R n F P G M M p 5 R y D N K e U Y x z y j n G Q U 9 o 6 R n F P W M s p 5 R 2 D N K e 0 Z x z y j v G Q U + o 8 R n F P m M M p 9 R 6 D N K f U a x z y j 3 G Q U / o + R n F P 2 M s p 9 R + D N K f 0 b x z y j / G Q V A o w R o F A G N M q B R C D R K g U Y x 0 C g H G g V B o y R o F A W N s q B R G D R K g 0 Z x 0 C g P G g V C o 0 R o F A m N M q F R K D R K h U a x 0 C g X G g V D o 2 R o F A 2 N s q F R O D R K h 0 b x 0 C g f G g V E o 4 R o F B G N M q J R S D R K i U Y x 0 S g n O u V E p 5 z o l B O d c q J T T n T K i U 4 5 0 S k n O u V E p 5 z o l B O d c q J T T n T K i U 4 5 0 S k n O u V E p 5 z o l B O d + z 8 u A L 9 g A O l j w B 0 g l 4 D c A n I N y D 0 g F 4 G U E 5 1 y o l N O d M q J T j n R K S c 6 5 U S n n O i U E 5 1 y o l N O d M q J T j n R K S c 6 5 U S n n O i U E 5 1 y o l N O d M q J T j n R K S c 6 5 U S n n O i U E 5 1 y o l N O d M q J T j n R K S c 6 5 U S n n O i U E 5 1 y o l N O d M q J T j n R K S c 6 5 U S n n O i U E 5 1 y o l N O d M q J T j n R K S c 6 5 U S n n O i U E 5 1 y o l N O d M q J T j n R K S c 6 5 U S n n O i U E 5 1 y o l N O d M q J T j n R K S c 6 5 U S n n O i U E 5 1 y o l N O d M q J T j n R K S c 6 5 c S g n B i U E 4 N y Y l B O D M q J Q T k x K C c G 5 c S g n B i U E 4 N y Y l B O D M q J Q T k x K C c G 5 c S g n B i U E 4 N y Y l B O D M q J Q T k x K C c G 5 c S g n B i U E 4 N y Y l B O D M q J w T 8 x 5 h 8 Z 8 8 + M v / C h M X 0 M + M f G / H N j / s E x / + S Y f 3 R M O T E o J w b l x K C c G J Q T g 3 J i U E 4 M y o l B O T E o J w b l x K C c G J Q T g 3 J i U E 4 M y o l B O T F 2 n D h b / P H + / V d P i H 3 y F S G N i u 2 + T g t r j Y q V t U b F y l q j Y h + e 1 9 9 x V K y a D q v m x j Q q p l G x p F G x n D Q q l p N G x X L S q F h O G h X L S a N i O W l U L C e N i u W k U b G c N C q W 0 1 e O i h 2 M / h 9 H x A 5 G z x 6 9 6 v v N h Q m x g 9 H 5 g N j Z / Z c a E D s v o v m w z 9 y h + b A L d 2 g + 7 K J j Z n d o P u z C H Z o P u 3 C H 5 s M u 3 K H 5 s A t 3 a D 7 s w u u 8 5 s M + c 4 / m w z Q f l j Q f l p P m w 3 L S f F h O m g / L S f N h O W k + L C f N h + W k + b C c N B + W k + b D c t J 8 W E 6 a D 8 t J 8 2 E 5 a T 4 s J 8 2 H 5 a T 5 s J w 0 H 5 a T 5 s N y 0 n x Y T p o P y 0 n z Y T l p P i w n z Y f l d L X m w 8 7 u 0 Y C Y B s T O 1 x o Q K 2 s N i J W 1 B s Q + b j Q g p g G x p A G x n D Q g l p M G x H L S g F h O G h D L S Q N i O W l A L C c N i O W k A b G c r t + A 2 K 3 h s d v r o w u / T e z X 3 M / n 3 / H X y D / u T + a D B w 8 O f / n X P 3 c D Y 6 v z X y d / d q b L / E L 5 + 4 v N i 3 6 1 P e f g 0 e v Z f H t J 5 o N K n 9 J A u 5 d K f N H C l w 8 M c o x U D D e M G X y 6 4 U 8 n r K W B y l o a q K y l g f Q r 5 a W B y k Y a S B p I G q h s p I G k g a S B y k Y a S B p I G q h s p I G + R g N d d C K f i K D u 1 A P F l f J A n T T Q b i 0 N V N b S Q G U t D V T W P 6 I G 0 r e B p I G k g c p G G k g a S B q o b K S B p I G k g c p G G k g a S B q o b C 6 l g f 4 N U E s B A i 0 A F A A C A A g A y V h t U i 4 I s h 6 o A A A A + Q A A A B I A A A A A A A A A A A A A A A A A A A A A A E N v b m Z p Z y 9 Q Y W N r Y W d l L n h t b F B L A Q I t A B Q A A g A I A M l Y b V I P y u m r p A A A A O k A A A A T A A A A A A A A A A A A A A A A A P Q A A A B b Q 2 9 u d G V u d F 9 U e X B l c 1 0 u e G 1 s U E s B A i 0 A F A A C A A g A y V h t U r E E F j c R D Q A A M 0 Q B A B M A A A A A A A A A A A A A A A A A 5 Q E A A E Z v c m 1 1 b G F z L 1 N l Y 3 R p b 2 4 x L m 1 Q S w U G A A A A A A M A A w D C A A A A Q w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N A A A A A A A A B u 0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y M X B j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M j F w Y 1 9 f M j E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U e X B l c y I g V m F s d W U 9 I n N C Z 1 l H Q m d Z R 0 J n W U d C Z 1 l H Q m d Z R 0 J n W T 0 i I C 8 + P E V u d H J 5 I F R 5 c G U 9 I k Z p b G x M Y X N 0 V X B k Y X R l Z C I g V m F s d W U 9 I m Q y M D I w L T A 4 L T E 3 V D A 4 O j I 3 O j I y L j Y 2 M T Y y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R m l s b E N v b H V t b k 5 h b W V z I i B W Y W x 1 Z T 0 i c 1 s m c X V v d D t D b 2 x 1 b W 4 y J n F 1 b 3 Q 7 L C Z x d W 9 0 O 0 N v b H V t b j U m c X V v d D s s J n F 1 b 3 Q 7 Q 2 9 s d W 1 u M z I m c X V v d D s s J n F 1 b 3 Q 7 Q 2 9 s d W 1 u M z Q m c X V v d D s s J n F 1 b 3 Q 7 Q 2 9 s d W 1 u M z Y m c X V v d D s s J n F 1 b 3 Q 7 Q 2 9 s d W 1 u N z g m c X V v d D s s J n F 1 b 3 Q 7 Q 2 9 s d W 1 u O T I m c X V v d D s s J n F 1 b 3 Q 7 Q 2 9 s d W 1 u O T Q m c X V v d D s s J n F 1 b 3 Q 7 Q 2 9 s d W 1 u O T Y m c X V v d D s s J n F 1 b 3 Q 7 Q 2 9 s d W 1 u O T g m c X V v d D s s J n F 1 b 3 Q 7 Q 2 9 s d W 1 u M T A w J n F 1 b 3 Q 7 L C Z x d W 9 0 O 0 N v b H V t b j E w M i Z x d W 9 0 O y w m c X V v d D t D b 2 x 1 b W 4 x M D Q m c X V v d D s s J n F 1 b 3 Q 7 Q 2 9 s d W 1 u M T A 2 J n F 1 b 3 Q 7 L C Z x d W 9 0 O 0 N v b H V t b j E w O C Z x d W 9 0 O y w m c X V v d D t D b 2 x 1 b W 4 x M T A m c X V v d D s s J n F 1 b 3 Q 7 Q 2 9 s d W 1 u M T E y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y M X B j I C g y K S 9 R d W V s b G U u e 0 N v b H V t b j I s M X 0 m c X V v d D s s J n F 1 b 3 Q 7 U 2 V j d G l v b j E v Z D I x c G M g K D I p L 1 F 1 Z W x s Z S 5 7 Q 2 9 s d W 1 u N S w 0 f S Z x d W 9 0 O y w m c X V v d D t T Z W N 0 a W 9 u M S 9 k M j F w Y y A o M i k v U X V l b G x l L n t D b 2 x 1 b W 4 z M i w z M X 0 m c X V v d D s s J n F 1 b 3 Q 7 U 2 V j d G l v b j E v Z D I x c G M g K D I p L 1 F 1 Z W x s Z S 5 7 Q 2 9 s d W 1 u M z Q s M z N 9 J n F 1 b 3 Q 7 L C Z x d W 9 0 O 1 N l Y 3 R p b 2 4 x L 2 Q y M X B j I C g y K S 9 R d W V s b G U u e 0 N v b H V t b j M 2 L D M 1 f S Z x d W 9 0 O y w m c X V v d D t T Z W N 0 a W 9 u M S 9 k M j F w Y y A o M i k v U X V l b G x l L n t D b 2 x 1 b W 4 3 O C w 3 N 3 0 m c X V v d D s s J n F 1 b 3 Q 7 U 2 V j d G l v b j E v Z D I x c G M g K D I p L 1 F 1 Z W x s Z S 5 7 Q 2 9 s d W 1 u O T I s O T F 9 J n F 1 b 3 Q 7 L C Z x d W 9 0 O 1 N l Y 3 R p b 2 4 x L 2 Q y M X B j I C g y K S 9 R d W V s b G U u e 0 N v b H V t b j k 0 L D k z f S Z x d W 9 0 O y w m c X V v d D t T Z W N 0 a W 9 u M S 9 k M j F w Y y A o M i k v U X V l b G x l L n t D b 2 x 1 b W 4 5 N i w 5 N X 0 m c X V v d D s s J n F 1 b 3 Q 7 U 2 V j d G l v b j E v Z D I x c G M g K D I p L 1 F 1 Z W x s Z S 5 7 Q 2 9 s d W 1 u O T g s O T d 9 J n F 1 b 3 Q 7 L C Z x d W 9 0 O 1 N l Y 3 R p b 2 4 x L 2 Q y M X B j I C g y K S 9 R d W V s b G U u e 0 N v b H V t b j E w M C w 5 O X 0 m c X V v d D s s J n F 1 b 3 Q 7 U 2 V j d G l v b j E v Z D I x c G M g K D I p L 1 F 1 Z W x s Z S 5 7 Q 2 9 s d W 1 u M T A y L D E w M X 0 m c X V v d D s s J n F 1 b 3 Q 7 U 2 V j d G l v b j E v Z D I x c G M g K D I p L 1 F 1 Z W x s Z S 5 7 Q 2 9 s d W 1 u M T A 0 L D E w M 3 0 m c X V v d D s s J n F 1 b 3 Q 7 U 2 V j d G l v b j E v Z D I x c G M g K D I p L 1 F 1 Z W x s Z S 5 7 Q 2 9 s d W 1 u M T A 2 L D E w N X 0 m c X V v d D s s J n F 1 b 3 Q 7 U 2 V j d G l v b j E v Z D I x c G M g K D I p L 1 F 1 Z W x s Z S 5 7 Q 2 9 s d W 1 u M T A 4 L D E w N 3 0 m c X V v d D s s J n F 1 b 3 Q 7 U 2 V j d G l v b j E v Z D I x c G M g K D I p L 1 F 1 Z W x s Z S 5 7 Q 2 9 s d W 1 u M T E w L D E w O X 0 m c X V v d D s s J n F 1 b 3 Q 7 U 2 V j d G l v b j E v Z D I x c G M g K D I p L 1 F 1 Z W x s Z S 5 7 Q 2 9 s d W 1 u M T E y L D E x M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Q y M X B j I C g y K S 9 R d W V s b G U u e 0 N v b H V t b j I s M X 0 m c X V v d D s s J n F 1 b 3 Q 7 U 2 V j d G l v b j E v Z D I x c G M g K D I p L 1 F 1 Z W x s Z S 5 7 Q 2 9 s d W 1 u N S w 0 f S Z x d W 9 0 O y w m c X V v d D t T Z W N 0 a W 9 u M S 9 k M j F w Y y A o M i k v U X V l b G x l L n t D b 2 x 1 b W 4 z M i w z M X 0 m c X V v d D s s J n F 1 b 3 Q 7 U 2 V j d G l v b j E v Z D I x c G M g K D I p L 1 F 1 Z W x s Z S 5 7 Q 2 9 s d W 1 u M z Q s M z N 9 J n F 1 b 3 Q 7 L C Z x d W 9 0 O 1 N l Y 3 R p b 2 4 x L 2 Q y M X B j I C g y K S 9 R d W V s b G U u e 0 N v b H V t b j M 2 L D M 1 f S Z x d W 9 0 O y w m c X V v d D t T Z W N 0 a W 9 u M S 9 k M j F w Y y A o M i k v U X V l b G x l L n t D b 2 x 1 b W 4 3 O C w 3 N 3 0 m c X V v d D s s J n F 1 b 3 Q 7 U 2 V j d G l v b j E v Z D I x c G M g K D I p L 1 F 1 Z W x s Z S 5 7 Q 2 9 s d W 1 u O T I s O T F 9 J n F 1 b 3 Q 7 L C Z x d W 9 0 O 1 N l Y 3 R p b 2 4 x L 2 Q y M X B j I C g y K S 9 R d W V s b G U u e 0 N v b H V t b j k 0 L D k z f S Z x d W 9 0 O y w m c X V v d D t T Z W N 0 a W 9 u M S 9 k M j F w Y y A o M i k v U X V l b G x l L n t D b 2 x 1 b W 4 5 N i w 5 N X 0 m c X V v d D s s J n F 1 b 3 Q 7 U 2 V j d G l v b j E v Z D I x c G M g K D I p L 1 F 1 Z W x s Z S 5 7 Q 2 9 s d W 1 u O T g s O T d 9 J n F 1 b 3 Q 7 L C Z x d W 9 0 O 1 N l Y 3 R p b 2 4 x L 2 Q y M X B j I C g y K S 9 R d W V s b G U u e 0 N v b H V t b j E w M C w 5 O X 0 m c X V v d D s s J n F 1 b 3 Q 7 U 2 V j d G l v b j E v Z D I x c G M g K D I p L 1 F 1 Z W x s Z S 5 7 Q 2 9 s d W 1 u M T A y L D E w M X 0 m c X V v d D s s J n F 1 b 3 Q 7 U 2 V j d G l v b j E v Z D I x c G M g K D I p L 1 F 1 Z W x s Z S 5 7 Q 2 9 s d W 1 u M T A 0 L D E w M 3 0 m c X V v d D s s J n F 1 b 3 Q 7 U 2 V j d G l v b j E v Z D I x c G M g K D I p L 1 F 1 Z W x s Z S 5 7 Q 2 9 s d W 1 u M T A 2 L D E w N X 0 m c X V v d D s s J n F 1 b 3 Q 7 U 2 V j d G l v b j E v Z D I x c G M g K D I p L 1 F 1 Z W x s Z S 5 7 Q 2 9 s d W 1 u M T A 4 L D E w N 3 0 m c X V v d D s s J n F 1 b 3 Q 7 U 2 V j d G l v b j E v Z D I x c G M g K D I p L 1 F 1 Z W x s Z S 5 7 Q 2 9 s d W 1 u M T E w L D E w O X 0 m c X V v d D s s J n F 1 b 3 Q 7 U 2 V j d G l v b j E v Z D I x c G M g K D I p L 1 F 1 Z W x s Z S 5 7 Q 2 9 s d W 1 u M T E y L D E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y M X B j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y M X B j J T I w K D M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T R w Y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D E 0 c G M x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V H l w Z X M i I F Z h b H V l P S J z Q m d Z R 0 J n W U d C Z 1 l H Q m d Z R 0 J n W U d C Z 1 k 9 I i A v P j x F b n R y e S B U e X B l P S J G a W x s T G F z d F V w Z G F 0 Z W Q i I F Z h b H V l P S J k M j A y M C 0 w O C 0 w N l Q x M j o z M T o 1 O C 4 0 M T c 2 O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D b 2 x 1 b W 5 O Y W 1 l c y I g V m F s d W U 9 I n N b J n F 1 b 3 Q 7 Q 2 9 s d W 1 u M i Z x d W 9 0 O y w m c X V v d D t D b 2 x 1 b W 4 1 J n F 1 b 3 Q 7 L C Z x d W 9 0 O 0 N v b H V t b j M y J n F 1 b 3 Q 7 L C Z x d W 9 0 O 0 N v b H V t b j M 0 J n F 1 b 3 Q 7 L C Z x d W 9 0 O 0 N v b H V t b j M 2 J n F 1 b 3 Q 7 L C Z x d W 9 0 O 0 N v b H V t b j c 4 J n F 1 b 3 Q 7 L C Z x d W 9 0 O 0 N v b H V t b j k y J n F 1 b 3 Q 7 L C Z x d W 9 0 O 0 N v b H V t b j k 0 J n F 1 b 3 Q 7 L C Z x d W 9 0 O 0 N v b H V t b j k 2 J n F 1 b 3 Q 7 L C Z x d W 9 0 O 0 N v b H V t b j k 4 J n F 1 b 3 Q 7 L C Z x d W 9 0 O 0 N v b H V t b j E w M C Z x d W 9 0 O y w m c X V v d D t D b 2 x 1 b W 4 x M D I m c X V v d D s s J n F 1 b 3 Q 7 Q 2 9 s d W 1 u M T A 0 J n F 1 b 3 Q 7 L C Z x d W 9 0 O 0 N v b H V t b j E w N i Z x d W 9 0 O y w m c X V v d D t D b 2 x 1 b W 4 x M D g m c X V v d D s s J n F 1 b 3 Q 7 Q 2 9 s d W 1 u M T E w J n F 1 b 3 Q 7 L C Z x d W 9 0 O 0 N v b H V t b j E x M i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M T R w Y y 9 T b 3 V y Y 2 U u e 0 N v b H V t b j I s M X 0 m c X V v d D s s J n F 1 b 3 Q 7 U 2 V j d G l v b j E v Z D E 0 c G M v U 2 9 1 c m N l L n t D b 2 x 1 b W 4 1 L D R 9 J n F 1 b 3 Q 7 L C Z x d W 9 0 O 1 N l Y 3 R p b 2 4 x L 2 Q x N H B j L 1 N v d X J j Z S 5 7 Q 2 9 s d W 1 u M z I s M z F 9 J n F 1 b 3 Q 7 L C Z x d W 9 0 O 1 N l Y 3 R p b 2 4 x L 2 Q x N H B j L 1 N v d X J j Z S 5 7 Q 2 9 s d W 1 u M z Q s M z N 9 J n F 1 b 3 Q 7 L C Z x d W 9 0 O 1 N l Y 3 R p b 2 4 x L 2 Q x N H B j L 1 N v d X J j Z S 5 7 Q 2 9 s d W 1 u M z Y s M z V 9 J n F 1 b 3 Q 7 L C Z x d W 9 0 O 1 N l Y 3 R p b 2 4 x L 2 Q x N H B j L 1 N v d X J j Z S 5 7 Q 2 9 s d W 1 u N z g s N z d 9 J n F 1 b 3 Q 7 L C Z x d W 9 0 O 1 N l Y 3 R p b 2 4 x L 2 Q x N H B j L 1 N v d X J j Z S 5 7 Q 2 9 s d W 1 u O T I s O T F 9 J n F 1 b 3 Q 7 L C Z x d W 9 0 O 1 N l Y 3 R p b 2 4 x L 2 Q x N H B j L 1 N v d X J j Z S 5 7 Q 2 9 s d W 1 u O T Q s O T N 9 J n F 1 b 3 Q 7 L C Z x d W 9 0 O 1 N l Y 3 R p b 2 4 x L 2 Q x N H B j L 1 N v d X J j Z S 5 7 Q 2 9 s d W 1 u O T Y s O T V 9 J n F 1 b 3 Q 7 L C Z x d W 9 0 O 1 N l Y 3 R p b 2 4 x L 2 Q x N H B j L 1 N v d X J j Z S 5 7 Q 2 9 s d W 1 u O T g s O T d 9 J n F 1 b 3 Q 7 L C Z x d W 9 0 O 1 N l Y 3 R p b 2 4 x L 2 Q x N H B j L 1 N v d X J j Z S 5 7 Q 2 9 s d W 1 u M T A w L D k 5 f S Z x d W 9 0 O y w m c X V v d D t T Z W N 0 a W 9 u M S 9 k M T R w Y y 9 T b 3 V y Y 2 U u e 0 N v b H V t b j E w M i w x M D F 9 J n F 1 b 3 Q 7 L C Z x d W 9 0 O 1 N l Y 3 R p b 2 4 x L 2 Q x N H B j L 1 N v d X J j Z S 5 7 Q 2 9 s d W 1 u M T A 0 L D E w M 3 0 m c X V v d D s s J n F 1 b 3 Q 7 U 2 V j d G l v b j E v Z D E 0 c G M v U 2 9 1 c m N l L n t D b 2 x 1 b W 4 x M D Y s M T A 1 f S Z x d W 9 0 O y w m c X V v d D t T Z W N 0 a W 9 u M S 9 k M T R w Y y 9 T b 3 V y Y 2 U u e 0 N v b H V t b j E w O C w x M D d 9 J n F 1 b 3 Q 7 L C Z x d W 9 0 O 1 N l Y 3 R p b 2 4 x L 2 Q x N H B j L 1 N v d X J j Z S 5 7 Q 2 9 s d W 1 u M T E w L D E w O X 0 m c X V v d D s s J n F 1 b 3 Q 7 U 2 V j d G l v b j E v Z D E 0 c G M v U 2 9 1 c m N l L n t D b 2 x 1 b W 4 x M T I s M T E x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D E 0 c G M v U 2 9 1 c m N l L n t D b 2 x 1 b W 4 y L D F 9 J n F 1 b 3 Q 7 L C Z x d W 9 0 O 1 N l Y 3 R p b 2 4 x L 2 Q x N H B j L 1 N v d X J j Z S 5 7 Q 2 9 s d W 1 u N S w 0 f S Z x d W 9 0 O y w m c X V v d D t T Z W N 0 a W 9 u M S 9 k M T R w Y y 9 T b 3 V y Y 2 U u e 0 N v b H V t b j M y L D M x f S Z x d W 9 0 O y w m c X V v d D t T Z W N 0 a W 9 u M S 9 k M T R w Y y 9 T b 3 V y Y 2 U u e 0 N v b H V t b j M 0 L D M z f S Z x d W 9 0 O y w m c X V v d D t T Z W N 0 a W 9 u M S 9 k M T R w Y y 9 T b 3 V y Y 2 U u e 0 N v b H V t b j M 2 L D M 1 f S Z x d W 9 0 O y w m c X V v d D t T Z W N 0 a W 9 u M S 9 k M T R w Y y 9 T b 3 V y Y 2 U u e 0 N v b H V t b j c 4 L D c 3 f S Z x d W 9 0 O y w m c X V v d D t T Z W N 0 a W 9 u M S 9 k M T R w Y y 9 T b 3 V y Y 2 U u e 0 N v b H V t b j k y L D k x f S Z x d W 9 0 O y w m c X V v d D t T Z W N 0 a W 9 u M S 9 k M T R w Y y 9 T b 3 V y Y 2 U u e 0 N v b H V t b j k 0 L D k z f S Z x d W 9 0 O y w m c X V v d D t T Z W N 0 a W 9 u M S 9 k M T R w Y y 9 T b 3 V y Y 2 U u e 0 N v b H V t b j k 2 L D k 1 f S Z x d W 9 0 O y w m c X V v d D t T Z W N 0 a W 9 u M S 9 k M T R w Y y 9 T b 3 V y Y 2 U u e 0 N v b H V t b j k 4 L D k 3 f S Z x d W 9 0 O y w m c X V v d D t T Z W N 0 a W 9 u M S 9 k M T R w Y y 9 T b 3 V y Y 2 U u e 0 N v b H V t b j E w M C w 5 O X 0 m c X V v d D s s J n F 1 b 3 Q 7 U 2 V j d G l v b j E v Z D E 0 c G M v U 2 9 1 c m N l L n t D b 2 x 1 b W 4 x M D I s M T A x f S Z x d W 9 0 O y w m c X V v d D t T Z W N 0 a W 9 u M S 9 k M T R w Y y 9 T b 3 V y Y 2 U u e 0 N v b H V t b j E w N C w x M D N 9 J n F 1 b 3 Q 7 L C Z x d W 9 0 O 1 N l Y 3 R p b 2 4 x L 2 Q x N H B j L 1 N v d X J j Z S 5 7 Q 2 9 s d W 1 u M T A 2 L D E w N X 0 m c X V v d D s s J n F 1 b 3 Q 7 U 2 V j d G l v b j E v Z D E 0 c G M v U 2 9 1 c m N l L n t D b 2 x 1 b W 4 x M D g s M T A 3 f S Z x d W 9 0 O y w m c X V v d D t T Z W N 0 a W 9 u M S 9 k M T R w Y y 9 T b 3 V y Y 2 U u e 0 N v b H V t b j E x M C w x M D l 9 J n F 1 b 3 Q 7 L C Z x d W 9 0 O 1 N l Y 3 R p b 2 4 x L 2 Q x N H B j L 1 N v d X J j Z S 5 7 Q 2 9 s d W 1 u M T E y L D E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x N H B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N H B j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w c G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Q x M H B j M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W U d C Z 1 l H Q m d Z P S I g L z 4 8 R W 5 0 c n k g V H l w Z T 0 i R m l s b E x h c 3 R V c G R h d G V k I i B W Y W x 1 Z T 0 i Z D I w M j A t M D g t M D N U M D k 6 M D U 6 M z M u N z c 3 N z I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G a W x s Q 2 9 s d W 1 u T m F t Z X M i I F Z h b H V l P S J z W y Z x d W 9 0 O 0 N v b H V t b j I m c X V v d D s s J n F 1 b 3 Q 7 Q 2 9 s d W 1 u N S Z x d W 9 0 O y w m c X V v d D t D b 2 x 1 b W 4 z M i Z x d W 9 0 O y w m c X V v d D t D b 2 x 1 b W 4 z N C Z x d W 9 0 O y w m c X V v d D t D b 2 x 1 b W 4 z N i Z x d W 9 0 O y w m c X V v d D t D b 2 x 1 b W 4 3 O C Z x d W 9 0 O y w m c X V v d D t D b 2 x 1 b W 4 5 M i Z x d W 9 0 O y w m c X V v d D t D b 2 x 1 b W 4 5 N C Z x d W 9 0 O y w m c X V v d D t D b 2 x 1 b W 4 5 N i Z x d W 9 0 O y w m c X V v d D t D b 2 x 1 b W 4 5 O C Z x d W 9 0 O y w m c X V v d D t D b 2 x 1 b W 4 x M D A m c X V v d D s s J n F 1 b 3 Q 7 Q 2 9 s d W 1 u M T A y J n F 1 b 3 Q 7 L C Z x d W 9 0 O 0 N v b H V t b j E w N C Z x d W 9 0 O y w m c X V v d D t D b 2 x 1 b W 4 x M D Y m c X V v d D s s J n F 1 b 3 Q 7 Q 2 9 s d W 1 u M T A 4 J n F 1 b 3 Q 7 L C Z x d W 9 0 O 0 N v b H V t b j E x M C Z x d W 9 0 O y w m c X V v d D t D b 2 x 1 b W 4 x M T I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E w c G M v U X V l b G x l L n t D b 2 x 1 b W 4 y L D F 9 J n F 1 b 3 Q 7 L C Z x d W 9 0 O 1 N l Y 3 R p b 2 4 x L 2 Q x M H B j L 1 F 1 Z W x s Z S 5 7 Q 2 9 s d W 1 u N S w 0 f S Z x d W 9 0 O y w m c X V v d D t T Z W N 0 a W 9 u M S 9 k M T B w Y y 9 R d W V s b G U u e 0 N v b H V t b j M y L D M x f S Z x d W 9 0 O y w m c X V v d D t T Z W N 0 a W 9 u M S 9 k M T B w Y y 9 R d W V s b G U u e 0 N v b H V t b j M 0 L D M z f S Z x d W 9 0 O y w m c X V v d D t T Z W N 0 a W 9 u M S 9 k M T B w Y y 9 R d W V s b G U u e 0 N v b H V t b j M 2 L D M 1 f S Z x d W 9 0 O y w m c X V v d D t T Z W N 0 a W 9 u M S 9 k M T B w Y y 9 R d W V s b G U u e 0 N v b H V t b j c 4 L D c 3 f S Z x d W 9 0 O y w m c X V v d D t T Z W N 0 a W 9 u M S 9 k M T B w Y y 9 R d W V s b G U u e 0 N v b H V t b j k y L D k x f S Z x d W 9 0 O y w m c X V v d D t T Z W N 0 a W 9 u M S 9 k M T B w Y y 9 R d W V s b G U u e 0 N v b H V t b j k 0 L D k z f S Z x d W 9 0 O y w m c X V v d D t T Z W N 0 a W 9 u M S 9 k M T B w Y y 9 R d W V s b G U u e 0 N v b H V t b j k 2 L D k 1 f S Z x d W 9 0 O y w m c X V v d D t T Z W N 0 a W 9 u M S 9 k M T B w Y y 9 R d W V s b G U u e 0 N v b H V t b j k 4 L D k 3 f S Z x d W 9 0 O y w m c X V v d D t T Z W N 0 a W 9 u M S 9 k M T B w Y y 9 R d W V s b G U u e 0 N v b H V t b j E w M C w 5 O X 0 m c X V v d D s s J n F 1 b 3 Q 7 U 2 V j d G l v b j E v Z D E w c G M v U X V l b G x l L n t D b 2 x 1 b W 4 x M D I s M T A x f S Z x d W 9 0 O y w m c X V v d D t T Z W N 0 a W 9 u M S 9 k M T B w Y y 9 R d W V s b G U u e 0 N v b H V t b j E w N C w x M D N 9 J n F 1 b 3 Q 7 L C Z x d W 9 0 O 1 N l Y 3 R p b 2 4 x L 2 Q x M H B j L 1 F 1 Z W x s Z S 5 7 Q 2 9 s d W 1 u M T A 2 L D E w N X 0 m c X V v d D s s J n F 1 b 3 Q 7 U 2 V j d G l v b j E v Z D E w c G M v U X V l b G x l L n t D b 2 x 1 b W 4 x M D g s M T A 3 f S Z x d W 9 0 O y w m c X V v d D t T Z W N 0 a W 9 u M S 9 k M T B w Y y 9 R d W V s b G U u e 0 N v b H V t b j E x M C w x M D l 9 J n F 1 b 3 Q 7 L C Z x d W 9 0 O 1 N l Y 3 R p b 2 4 x L 2 Q x M H B j L 1 F 1 Z W x s Z S 5 7 Q 2 9 s d W 1 u M T E y L D E x M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Q x M H B j L 1 F 1 Z W x s Z S 5 7 Q 2 9 s d W 1 u M i w x f S Z x d W 9 0 O y w m c X V v d D t T Z W N 0 a W 9 u M S 9 k M T B w Y y 9 R d W V s b G U u e 0 N v b H V t b j U s N H 0 m c X V v d D s s J n F 1 b 3 Q 7 U 2 V j d G l v b j E v Z D E w c G M v U X V l b G x l L n t D b 2 x 1 b W 4 z M i w z M X 0 m c X V v d D s s J n F 1 b 3 Q 7 U 2 V j d G l v b j E v Z D E w c G M v U X V l b G x l L n t D b 2 x 1 b W 4 z N C w z M 3 0 m c X V v d D s s J n F 1 b 3 Q 7 U 2 V j d G l v b j E v Z D E w c G M v U X V l b G x l L n t D b 2 x 1 b W 4 z N i w z N X 0 m c X V v d D s s J n F 1 b 3 Q 7 U 2 V j d G l v b j E v Z D E w c G M v U X V l b G x l L n t D b 2 x 1 b W 4 3 O C w 3 N 3 0 m c X V v d D s s J n F 1 b 3 Q 7 U 2 V j d G l v b j E v Z D E w c G M v U X V l b G x l L n t D b 2 x 1 b W 4 5 M i w 5 M X 0 m c X V v d D s s J n F 1 b 3 Q 7 U 2 V j d G l v b j E v Z D E w c G M v U X V l b G x l L n t D b 2 x 1 b W 4 5 N C w 5 M 3 0 m c X V v d D s s J n F 1 b 3 Q 7 U 2 V j d G l v b j E v Z D E w c G M v U X V l b G x l L n t D b 2 x 1 b W 4 5 N i w 5 N X 0 m c X V v d D s s J n F 1 b 3 Q 7 U 2 V j d G l v b j E v Z D E w c G M v U X V l b G x l L n t D b 2 x 1 b W 4 5 O C w 5 N 3 0 m c X V v d D s s J n F 1 b 3 Q 7 U 2 V j d G l v b j E v Z D E w c G M v U X V l b G x l L n t D b 2 x 1 b W 4 x M D A s O T l 9 J n F 1 b 3 Q 7 L C Z x d W 9 0 O 1 N l Y 3 R p b 2 4 x L 2 Q x M H B j L 1 F 1 Z W x s Z S 5 7 Q 2 9 s d W 1 u M T A y L D E w M X 0 m c X V v d D s s J n F 1 b 3 Q 7 U 2 V j d G l v b j E v Z D E w c G M v U X V l b G x l L n t D b 2 x 1 b W 4 x M D Q s M T A z f S Z x d W 9 0 O y w m c X V v d D t T Z W N 0 a W 9 u M S 9 k M T B w Y y 9 R d W V s b G U u e 0 N v b H V t b j E w N i w x M D V 9 J n F 1 b 3 Q 7 L C Z x d W 9 0 O 1 N l Y 3 R p b 2 4 x L 2 Q x M H B j L 1 F 1 Z W x s Z S 5 7 Q 2 9 s d W 1 u M T A 4 L D E w N 3 0 m c X V v d D s s J n F 1 b 3 Q 7 U 2 V j d G l v b j E v Z D E w c G M v U X V l b G x l L n t D b 2 x 1 b W 4 x M T A s M T A 5 f S Z x d W 9 0 O y w m c X V v d D t T Z W N 0 a W 9 u M S 9 k M T B w Y y 9 R d W V s b G U u e 0 N v b H V t b j E x M i w x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T B w Y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T B w Y y U y M C g y K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d w Y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D d w Y z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U e X B l c y I g V m F s d W U 9 I n N C Z 1 l H Q m d Z R 0 J n W U d C Z 1 l H Q m d Z R 0 J n W T 0 i I C 8 + P E V u d H J 5 I F R 5 c G U 9 I k Z p b G x M Y X N 0 V X B k Y X R l Z C I g V m F s d W U 9 I m Q y M D I w L T A 3 L T M x V D A 3 O j E w O j I 0 L j c y M D A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N v b H V t b k 5 h b W V z I i B W Y W x 1 Z T 0 i c 1 s m c X V v d D t D b 2 x 1 b W 4 y J n F 1 b 3 Q 7 L C Z x d W 9 0 O 0 N v b H V t b j U m c X V v d D s s J n F 1 b 3 Q 7 Q 2 9 s d W 1 u M z I m c X V v d D s s J n F 1 b 3 Q 7 Q 2 9 s d W 1 u M z Q m c X V v d D s s J n F 1 b 3 Q 7 Q 2 9 s d W 1 u M z Y m c X V v d D s s J n F 1 b 3 Q 7 Q 2 9 s d W 1 u N z g m c X V v d D s s J n F 1 b 3 Q 7 Q 2 9 s d W 1 u O T I m c X V v d D s s J n F 1 b 3 Q 7 Q 2 9 s d W 1 u O T Q m c X V v d D s s J n F 1 b 3 Q 7 Q 2 9 s d W 1 u O T Y m c X V v d D s s J n F 1 b 3 Q 7 Q 2 9 s d W 1 u O T g m c X V v d D s s J n F 1 b 3 Q 7 Q 2 9 s d W 1 u M T A w J n F 1 b 3 Q 7 L C Z x d W 9 0 O 0 N v b H V t b j E w M i Z x d W 9 0 O y w m c X V v d D t D b 2 x 1 b W 4 x M D Q m c X V v d D s s J n F 1 b 3 Q 7 Q 2 9 s d W 1 u M T A 2 J n F 1 b 3 Q 7 L C Z x d W 9 0 O 0 N v b H V t b j E w O C Z x d W 9 0 O y w m c X V v d D t D b 2 x 1 b W 4 x M T A m c X V v d D s s J n F 1 b 3 Q 7 Q 2 9 s d W 1 u M T E y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3 c G M v U 2 9 1 c m N l L n t D b 2 x 1 b W 4 y L D F 9 J n F 1 b 3 Q 7 L C Z x d W 9 0 O 1 N l Y 3 R p b 2 4 x L 2 Q 3 c G M v U 2 9 1 c m N l L n t D b 2 x 1 b W 4 1 L D R 9 J n F 1 b 3 Q 7 L C Z x d W 9 0 O 1 N l Y 3 R p b 2 4 x L 2 Q 3 c G M v U 2 9 1 c m N l L n t D b 2 x 1 b W 4 z M i w z M X 0 m c X V v d D s s J n F 1 b 3 Q 7 U 2 V j d G l v b j E v Z D d w Y y 9 T b 3 V y Y 2 U u e 0 N v b H V t b j M 0 L D M z f S Z x d W 9 0 O y w m c X V v d D t T Z W N 0 a W 9 u M S 9 k N 3 B j L 1 N v d X J j Z S 5 7 Q 2 9 s d W 1 u M z Y s M z V 9 J n F 1 b 3 Q 7 L C Z x d W 9 0 O 1 N l Y 3 R p b 2 4 x L 2 Q 3 c G M v U 2 9 1 c m N l L n t D b 2 x 1 b W 4 3 O C w 3 N 3 0 m c X V v d D s s J n F 1 b 3 Q 7 U 2 V j d G l v b j E v Z D d w Y y 9 T b 3 V y Y 2 U u e 0 N v b H V t b j k y L D k x f S Z x d W 9 0 O y w m c X V v d D t T Z W N 0 a W 9 u M S 9 k N 3 B j L 1 N v d X J j Z S 5 7 Q 2 9 s d W 1 u O T Q s O T N 9 J n F 1 b 3 Q 7 L C Z x d W 9 0 O 1 N l Y 3 R p b 2 4 x L 2 Q 3 c G M v U 2 9 1 c m N l L n t D b 2 x 1 b W 4 5 N i w 5 N X 0 m c X V v d D s s J n F 1 b 3 Q 7 U 2 V j d G l v b j E v Z D d w Y y 9 T b 3 V y Y 2 U u e 0 N v b H V t b j k 4 L D k 3 f S Z x d W 9 0 O y w m c X V v d D t T Z W N 0 a W 9 u M S 9 k N 3 B j L 1 N v d X J j Z S 5 7 Q 2 9 s d W 1 u M T A w L D k 5 f S Z x d W 9 0 O y w m c X V v d D t T Z W N 0 a W 9 u M S 9 k N 3 B j L 1 N v d X J j Z S 5 7 Q 2 9 s d W 1 u M T A y L D E w M X 0 m c X V v d D s s J n F 1 b 3 Q 7 U 2 V j d G l v b j E v Z D d w Y y 9 T b 3 V y Y 2 U u e 0 N v b H V t b j E w N C w x M D N 9 J n F 1 b 3 Q 7 L C Z x d W 9 0 O 1 N l Y 3 R p b 2 4 x L 2 Q 3 c G M v U 2 9 1 c m N l L n t D b 2 x 1 b W 4 x M D Y s M T A 1 f S Z x d W 9 0 O y w m c X V v d D t T Z W N 0 a W 9 u M S 9 k N 3 B j L 1 N v d X J j Z S 5 7 Q 2 9 s d W 1 u M T A 4 L D E w N 3 0 m c X V v d D s s J n F 1 b 3 Q 7 U 2 V j d G l v b j E v Z D d w Y y 9 T b 3 V y Y 2 U u e 0 N v b H V t b j E x M C w x M D l 9 J n F 1 b 3 Q 7 L C Z x d W 9 0 O 1 N l Y 3 R p b 2 4 x L 2 Q 3 c G M v U 2 9 1 c m N l L n t D b 2 x 1 b W 4 x M T I s M T E x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D d w Y y 9 T b 3 V y Y 2 U u e 0 N v b H V t b j I s M X 0 m c X V v d D s s J n F 1 b 3 Q 7 U 2 V j d G l v b j E v Z D d w Y y 9 T b 3 V y Y 2 U u e 0 N v b H V t b j U s N H 0 m c X V v d D s s J n F 1 b 3 Q 7 U 2 V j d G l v b j E v Z D d w Y y 9 T b 3 V y Y 2 U u e 0 N v b H V t b j M y L D M x f S Z x d W 9 0 O y w m c X V v d D t T Z W N 0 a W 9 u M S 9 k N 3 B j L 1 N v d X J j Z S 5 7 Q 2 9 s d W 1 u M z Q s M z N 9 J n F 1 b 3 Q 7 L C Z x d W 9 0 O 1 N l Y 3 R p b 2 4 x L 2 Q 3 c G M v U 2 9 1 c m N l L n t D b 2 x 1 b W 4 z N i w z N X 0 m c X V v d D s s J n F 1 b 3 Q 7 U 2 V j d G l v b j E v Z D d w Y y 9 T b 3 V y Y 2 U u e 0 N v b H V t b j c 4 L D c 3 f S Z x d W 9 0 O y w m c X V v d D t T Z W N 0 a W 9 u M S 9 k N 3 B j L 1 N v d X J j Z S 5 7 Q 2 9 s d W 1 u O T I s O T F 9 J n F 1 b 3 Q 7 L C Z x d W 9 0 O 1 N l Y 3 R p b 2 4 x L 2 Q 3 c G M v U 2 9 1 c m N l L n t D b 2 x 1 b W 4 5 N C w 5 M 3 0 m c X V v d D s s J n F 1 b 3 Q 7 U 2 V j d G l v b j E v Z D d w Y y 9 T b 3 V y Y 2 U u e 0 N v b H V t b j k 2 L D k 1 f S Z x d W 9 0 O y w m c X V v d D t T Z W N 0 a W 9 u M S 9 k N 3 B j L 1 N v d X J j Z S 5 7 Q 2 9 s d W 1 u O T g s O T d 9 J n F 1 b 3 Q 7 L C Z x d W 9 0 O 1 N l Y 3 R p b 2 4 x L 2 Q 3 c G M v U 2 9 1 c m N l L n t D b 2 x 1 b W 4 x M D A s O T l 9 J n F 1 b 3 Q 7 L C Z x d W 9 0 O 1 N l Y 3 R p b 2 4 x L 2 Q 3 c G M v U 2 9 1 c m N l L n t D b 2 x 1 b W 4 x M D I s M T A x f S Z x d W 9 0 O y w m c X V v d D t T Z W N 0 a W 9 u M S 9 k N 3 B j L 1 N v d X J j Z S 5 7 Q 2 9 s d W 1 u M T A 0 L D E w M 3 0 m c X V v d D s s J n F 1 b 3 Q 7 U 2 V j d G l v b j E v Z D d w Y y 9 T b 3 V y Y 2 U u e 0 N v b H V t b j E w N i w x M D V 9 J n F 1 b 3 Q 7 L C Z x d W 9 0 O 1 N l Y 3 R p b 2 4 x L 2 Q 3 c G M v U 2 9 1 c m N l L n t D b 2 x 1 b W 4 x M D g s M T A 3 f S Z x d W 9 0 O y w m c X V v d D t T Z W N 0 a W 9 u M S 9 k N 3 B j L 1 N v d X J j Z S 5 7 Q 2 9 s d W 1 u M T E w L D E w O X 0 m c X V v d D s s J n F 1 b 3 Q 7 U 2 V j d G l v b j E v Z D d w Y y 9 T b 3 V y Y 2 U u e 0 N v b H V t b j E x M i w x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3 B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3 c G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H B j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N H B j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W U d C Z 1 l H Q m d Z P S I g L z 4 8 R W 5 0 c n k g V H l w Z T 0 i R m l s b E x h c 3 R V c G R h d G V k I i B W Y W x 1 Z T 0 i Z D I w M j A t M D c t M j d U M T I 6 M T c 6 M T A u O D Q y M z U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G a W x s Q 2 9 s d W 1 u T m F t Z X M i I F Z h b H V l P S J z W y Z x d W 9 0 O 0 N v b H V t b j I m c X V v d D s s J n F 1 b 3 Q 7 Q 2 9 s d W 1 u N S Z x d W 9 0 O y w m c X V v d D t D b 2 x 1 b W 4 z M i Z x d W 9 0 O y w m c X V v d D t D b 2 x 1 b W 4 z N C Z x d W 9 0 O y w m c X V v d D t D b 2 x 1 b W 4 z N i Z x d W 9 0 O y w m c X V v d D t D b 2 x 1 b W 4 3 O C Z x d W 9 0 O y w m c X V v d D t D b 2 x 1 b W 4 5 M i Z x d W 9 0 O y w m c X V v d D t D b 2 x 1 b W 4 5 N C Z x d W 9 0 O y w m c X V v d D t D b 2 x 1 b W 4 5 N i Z x d W 9 0 O y w m c X V v d D t D b 2 x 1 b W 4 5 O C Z x d W 9 0 O y w m c X V v d D t D b 2 x 1 b W 4 x M D A m c X V v d D s s J n F 1 b 3 Q 7 Q 2 9 s d W 1 u M T A y J n F 1 b 3 Q 7 L C Z x d W 9 0 O 0 N v b H V t b j E w N C Z x d W 9 0 O y w m c X V v d D t D b 2 x 1 b W 4 x M D Y m c X V v d D s s J n F 1 b 3 Q 7 Q 2 9 s d W 1 u M T A 4 J n F 1 b 3 Q 7 L C Z x d W 9 0 O 0 N v b H V t b j E x M C Z x d W 9 0 O y w m c X V v d D t D b 2 x 1 b W 4 x M T I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R w Y y 9 T b 3 V y Y 2 U u e 0 N v b H V t b j I s M X 0 m c X V v d D s s J n F 1 b 3 Q 7 U 2 V j d G l v b j E v Z D R w Y y 9 T b 3 V y Y 2 U u e 0 N v b H V t b j U s N H 0 m c X V v d D s s J n F 1 b 3 Q 7 U 2 V j d G l v b j E v Z D R w Y y 9 T b 3 V y Y 2 U u e 0 N v b H V t b j M y L D M x f S Z x d W 9 0 O y w m c X V v d D t T Z W N 0 a W 9 u M S 9 k N H B j L 1 N v d X J j Z S 5 7 Q 2 9 s d W 1 u M z Q s M z N 9 J n F 1 b 3 Q 7 L C Z x d W 9 0 O 1 N l Y 3 R p b 2 4 x L 2 Q 0 c G M v U 2 9 1 c m N l L n t D b 2 x 1 b W 4 z N i w z N X 0 m c X V v d D s s J n F 1 b 3 Q 7 U 2 V j d G l v b j E v Z D R w Y y 9 T b 3 V y Y 2 U u e 0 N v b H V t b j c 4 L D c 3 f S Z x d W 9 0 O y w m c X V v d D t T Z W N 0 a W 9 u M S 9 k N H B j L 1 N v d X J j Z S 5 7 Q 2 9 s d W 1 u O T I s O T F 9 J n F 1 b 3 Q 7 L C Z x d W 9 0 O 1 N l Y 3 R p b 2 4 x L 2 Q 0 c G M v U 2 9 1 c m N l L n t D b 2 x 1 b W 4 5 N C w 5 M 3 0 m c X V v d D s s J n F 1 b 3 Q 7 U 2 V j d G l v b j E v Z D R w Y y 9 T b 3 V y Y 2 U u e 0 N v b H V t b j k 2 L D k 1 f S Z x d W 9 0 O y w m c X V v d D t T Z W N 0 a W 9 u M S 9 k N H B j L 1 N v d X J j Z S 5 7 Q 2 9 s d W 1 u O T g s O T d 9 J n F 1 b 3 Q 7 L C Z x d W 9 0 O 1 N l Y 3 R p b 2 4 x L 2 Q 0 c G M v U 2 9 1 c m N l L n t D b 2 x 1 b W 4 x M D A s O T l 9 J n F 1 b 3 Q 7 L C Z x d W 9 0 O 1 N l Y 3 R p b 2 4 x L 2 Q 0 c G M v U 2 9 1 c m N l L n t D b 2 x 1 b W 4 x M D I s M T A x f S Z x d W 9 0 O y w m c X V v d D t T Z W N 0 a W 9 u M S 9 k N H B j L 1 N v d X J j Z S 5 7 Q 2 9 s d W 1 u M T A 0 L D E w M 3 0 m c X V v d D s s J n F 1 b 3 Q 7 U 2 V j d G l v b j E v Z D R w Y y 9 T b 3 V y Y 2 U u e 0 N v b H V t b j E w N i w x M D V 9 J n F 1 b 3 Q 7 L C Z x d W 9 0 O 1 N l Y 3 R p b 2 4 x L 2 Q 0 c G M v U 2 9 1 c m N l L n t D b 2 x 1 b W 4 x M D g s M T A 3 f S Z x d W 9 0 O y w m c X V v d D t T Z W N 0 a W 9 u M S 9 k N H B j L 1 N v d X J j Z S 5 7 Q 2 9 s d W 1 u M T E w L D E w O X 0 m c X V v d D s s J n F 1 b 3 Q 7 U 2 V j d G l v b j E v Z D R w Y y 9 T b 3 V y Y 2 U u e 0 N v b H V t b j E x M i w x M T F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N H B j L 1 N v d X J j Z S 5 7 Q 2 9 s d W 1 u M i w x f S Z x d W 9 0 O y w m c X V v d D t T Z W N 0 a W 9 u M S 9 k N H B j L 1 N v d X J j Z S 5 7 Q 2 9 s d W 1 u N S w 0 f S Z x d W 9 0 O y w m c X V v d D t T Z W N 0 a W 9 u M S 9 k N H B j L 1 N v d X J j Z S 5 7 Q 2 9 s d W 1 u M z I s M z F 9 J n F 1 b 3 Q 7 L C Z x d W 9 0 O 1 N l Y 3 R p b 2 4 x L 2 Q 0 c G M v U 2 9 1 c m N l L n t D b 2 x 1 b W 4 z N C w z M 3 0 m c X V v d D s s J n F 1 b 3 Q 7 U 2 V j d G l v b j E v Z D R w Y y 9 T b 3 V y Y 2 U u e 0 N v b H V t b j M 2 L D M 1 f S Z x d W 9 0 O y w m c X V v d D t T Z W N 0 a W 9 u M S 9 k N H B j L 1 N v d X J j Z S 5 7 Q 2 9 s d W 1 u N z g s N z d 9 J n F 1 b 3 Q 7 L C Z x d W 9 0 O 1 N l Y 3 R p b 2 4 x L 2 Q 0 c G M v U 2 9 1 c m N l L n t D b 2 x 1 b W 4 5 M i w 5 M X 0 m c X V v d D s s J n F 1 b 3 Q 7 U 2 V j d G l v b j E v Z D R w Y y 9 T b 3 V y Y 2 U u e 0 N v b H V t b j k 0 L D k z f S Z x d W 9 0 O y w m c X V v d D t T Z W N 0 a W 9 u M S 9 k N H B j L 1 N v d X J j Z S 5 7 Q 2 9 s d W 1 u O T Y s O T V 9 J n F 1 b 3 Q 7 L C Z x d W 9 0 O 1 N l Y 3 R p b 2 4 x L 2 Q 0 c G M v U 2 9 1 c m N l L n t D b 2 x 1 b W 4 5 O C w 5 N 3 0 m c X V v d D s s J n F 1 b 3 Q 7 U 2 V j d G l v b j E v Z D R w Y y 9 T b 3 V y Y 2 U u e 0 N v b H V t b j E w M C w 5 O X 0 m c X V v d D s s J n F 1 b 3 Q 7 U 2 V j d G l v b j E v Z D R w Y y 9 T b 3 V y Y 2 U u e 0 N v b H V t b j E w M i w x M D F 9 J n F 1 b 3 Q 7 L C Z x d W 9 0 O 1 N l Y 3 R p b 2 4 x L 2 Q 0 c G M v U 2 9 1 c m N l L n t D b 2 x 1 b W 4 x M D Q s M T A z f S Z x d W 9 0 O y w m c X V v d D t T Z W N 0 a W 9 u M S 9 k N H B j L 1 N v d X J j Z S 5 7 Q 2 9 s d W 1 u M T A 2 L D E w N X 0 m c X V v d D s s J n F 1 b 3 Q 7 U 2 V j d G l v b j E v Z D R w Y y 9 T b 3 V y Y 2 U u e 0 N v b H V t b j E w O C w x M D d 9 J n F 1 b 3 Q 7 L C Z x d W 9 0 O 1 N l Y 3 R p b 2 4 x L 2 Q 0 c G M v U 2 9 1 c m N l L n t D b 2 x 1 b W 4 x M T A s M T A 5 f S Z x d W 9 0 O y w m c X V v d D t T Z W N 0 a W 9 u M S 9 k N H B j L 1 N v d X J j Z S 5 7 Q 2 9 s d W 1 u M T E y L D E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0 c G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R w Y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0 M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0 Q 0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W U d C Z 1 l H Q m d Z P S I g L z 4 8 R W 5 0 c n k g V H l w Z T 0 i R m l s b E x h c 3 R V c G R h d G V k I i B W Y W x 1 Z T 0 i Z D I w M j A t M D c t M j N U M T M 6 M j Q 6 N D k u M T E 5 O T M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G a W x s Q 2 9 s d W 1 u T m F t Z X M i I F Z h b H V l P S J z W y Z x d W 9 0 O 0 N v b H V t b j I m c X V v d D s s J n F 1 b 3 Q 7 Q 2 9 s d W 1 u N S Z x d W 9 0 O y w m c X V v d D t D b 2 x 1 b W 4 z M i Z x d W 9 0 O y w m c X V v d D t D b 2 x 1 b W 4 z N C Z x d W 9 0 O y w m c X V v d D t D b 2 x 1 b W 4 z N i Z x d W 9 0 O y w m c X V v d D t D b 2 x 1 b W 4 3 O C Z x d W 9 0 O y w m c X V v d D t D b 2 x 1 b W 4 5 M i Z x d W 9 0 O y w m c X V v d D t D b 2 x 1 b W 4 5 N C Z x d W 9 0 O y w m c X V v d D t D b 2 x 1 b W 4 5 N i Z x d W 9 0 O y w m c X V v d D t D b 2 x 1 b W 4 5 O C Z x d W 9 0 O y w m c X V v d D t D b 2 x 1 b W 4 x M D A m c X V v d D s s J n F 1 b 3 Q 7 Q 2 9 s d W 1 u M T A y J n F 1 b 3 Q 7 L C Z x d W 9 0 O 0 N v b H V t b j E w N C Z x d W 9 0 O y w m c X V v d D t D b 2 x 1 b W 4 x M D Y m c X V v d D s s J n F 1 b 3 Q 7 Q 2 9 s d W 1 u M T A 4 J n F 1 b 3 Q 7 L C Z x d W 9 0 O 0 N v b H V t b j E x M C Z x d W 9 0 O y w m c X V v d D t D b 2 x 1 b W 4 x M T I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Q y L 1 N v d X J j Z S 5 7 Q 2 9 s d W 1 u M i w x f S Z x d W 9 0 O y w m c X V v d D t T Z W N 0 a W 9 u M S 9 E N D I v U 2 9 1 c m N l L n t D b 2 x 1 b W 4 1 L D R 9 J n F 1 b 3 Q 7 L C Z x d W 9 0 O 1 N l Y 3 R p b 2 4 x L 0 Q 0 M i 9 T b 3 V y Y 2 U u e 0 N v b H V t b j M y L D M x f S Z x d W 9 0 O y w m c X V v d D t T Z W N 0 a W 9 u M S 9 E N D I v U 2 9 1 c m N l L n t D b 2 x 1 b W 4 z N C w z M 3 0 m c X V v d D s s J n F 1 b 3 Q 7 U 2 V j d G l v b j E v R D Q y L 1 N v d X J j Z S 5 7 Q 2 9 s d W 1 u M z Y s M z V 9 J n F 1 b 3 Q 7 L C Z x d W 9 0 O 1 N l Y 3 R p b 2 4 x L 0 Q 0 M i 9 T b 3 V y Y 2 U u e 0 N v b H V t b j c 4 L D c 3 f S Z x d W 9 0 O y w m c X V v d D t T Z W N 0 a W 9 u M S 9 E N D I v U 2 9 1 c m N l L n t D b 2 x 1 b W 4 5 M i w 5 M X 0 m c X V v d D s s J n F 1 b 3 Q 7 U 2 V j d G l v b j E v R D Q y L 1 N v d X J j Z S 5 7 Q 2 9 s d W 1 u O T Q s O T N 9 J n F 1 b 3 Q 7 L C Z x d W 9 0 O 1 N l Y 3 R p b 2 4 x L 0 Q 0 M i 9 T b 3 V y Y 2 U u e 0 N v b H V t b j k 2 L D k 1 f S Z x d W 9 0 O y w m c X V v d D t T Z W N 0 a W 9 u M S 9 E N D I v U 2 9 1 c m N l L n t D b 2 x 1 b W 4 5 O C w 5 N 3 0 m c X V v d D s s J n F 1 b 3 Q 7 U 2 V j d G l v b j E v R D Q y L 1 N v d X J j Z S 5 7 Q 2 9 s d W 1 u M T A w L D k 5 f S Z x d W 9 0 O y w m c X V v d D t T Z W N 0 a W 9 u M S 9 E N D I v U 2 9 1 c m N l L n t D b 2 x 1 b W 4 x M D I s M T A x f S Z x d W 9 0 O y w m c X V v d D t T Z W N 0 a W 9 u M S 9 E N D I v U 2 9 1 c m N l L n t D b 2 x 1 b W 4 x M D Q s M T A z f S Z x d W 9 0 O y w m c X V v d D t T Z W N 0 a W 9 u M S 9 E N D I v U 2 9 1 c m N l L n t D b 2 x 1 b W 4 x M D Y s M T A 1 f S Z x d W 9 0 O y w m c X V v d D t T Z W N 0 a W 9 u M S 9 E N D I v U 2 9 1 c m N l L n t D b 2 x 1 b W 4 x M D g s M T A 3 f S Z x d W 9 0 O y w m c X V v d D t T Z W N 0 a W 9 u M S 9 E N D I v U 2 9 1 c m N l L n t D b 2 x 1 b W 4 x M T A s M T A 5 f S Z x d W 9 0 O y w m c X V v d D t T Z W N 0 a W 9 u M S 9 E N D I v U 2 9 1 c m N l L n t D b 2 x 1 b W 4 x M T I s M T E x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D Q y L 1 N v d X J j Z S 5 7 Q 2 9 s d W 1 u M i w x f S Z x d W 9 0 O y w m c X V v d D t T Z W N 0 a W 9 u M S 9 E N D I v U 2 9 1 c m N l L n t D b 2 x 1 b W 4 1 L D R 9 J n F 1 b 3 Q 7 L C Z x d W 9 0 O 1 N l Y 3 R p b 2 4 x L 0 Q 0 M i 9 T b 3 V y Y 2 U u e 0 N v b H V t b j M y L D M x f S Z x d W 9 0 O y w m c X V v d D t T Z W N 0 a W 9 u M S 9 E N D I v U 2 9 1 c m N l L n t D b 2 x 1 b W 4 z N C w z M 3 0 m c X V v d D s s J n F 1 b 3 Q 7 U 2 V j d G l v b j E v R D Q y L 1 N v d X J j Z S 5 7 Q 2 9 s d W 1 u M z Y s M z V 9 J n F 1 b 3 Q 7 L C Z x d W 9 0 O 1 N l Y 3 R p b 2 4 x L 0 Q 0 M i 9 T b 3 V y Y 2 U u e 0 N v b H V t b j c 4 L D c 3 f S Z x d W 9 0 O y w m c X V v d D t T Z W N 0 a W 9 u M S 9 E N D I v U 2 9 1 c m N l L n t D b 2 x 1 b W 4 5 M i w 5 M X 0 m c X V v d D s s J n F 1 b 3 Q 7 U 2 V j d G l v b j E v R D Q y L 1 N v d X J j Z S 5 7 Q 2 9 s d W 1 u O T Q s O T N 9 J n F 1 b 3 Q 7 L C Z x d W 9 0 O 1 N l Y 3 R p b 2 4 x L 0 Q 0 M i 9 T b 3 V y Y 2 U u e 0 N v b H V t b j k 2 L D k 1 f S Z x d W 9 0 O y w m c X V v d D t T Z W N 0 a W 9 u M S 9 E N D I v U 2 9 1 c m N l L n t D b 2 x 1 b W 4 5 O C w 5 N 3 0 m c X V v d D s s J n F 1 b 3 Q 7 U 2 V j d G l v b j E v R D Q y L 1 N v d X J j Z S 5 7 Q 2 9 s d W 1 u M T A w L D k 5 f S Z x d W 9 0 O y w m c X V v d D t T Z W N 0 a W 9 u M S 9 E N D I v U 2 9 1 c m N l L n t D b 2 x 1 b W 4 x M D I s M T A x f S Z x d W 9 0 O y w m c X V v d D t T Z W N 0 a W 9 u M S 9 E N D I v U 2 9 1 c m N l L n t D b 2 x 1 b W 4 x M D Q s M T A z f S Z x d W 9 0 O y w m c X V v d D t T Z W N 0 a W 9 u M S 9 E N D I v U 2 9 1 c m N l L n t D b 2 x 1 b W 4 x M D Y s M T A 1 f S Z x d W 9 0 O y w m c X V v d D t T Z W N 0 a W 9 u M S 9 E N D I v U 2 9 1 c m N l L n t D b 2 x 1 b W 4 x M D g s M T A 3 f S Z x d W 9 0 O y w m c X V v d D t T Z W N 0 a W 9 u M S 9 E N D I v U 2 9 1 c m N l L n t D b 2 x 1 b W 4 x M T A s M T A 5 f S Z x d W 9 0 O y w m c X V v d D t T Z W N 0 a W 9 u M S 9 E N D I v U 2 9 1 c m N l L n t D b 2 x 1 b W 4 x M T I s M T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Q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0 M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z N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0 Q z N T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W U d C Z 1 l H Q m d Z P S I g L z 4 8 R W 5 0 c n k g V H l w Z T 0 i R m l s b E x h c 3 R V c G R h d G V k I i B W Y W x 1 Z T 0 i Z D I w M j A t M D c t M T d U M D Y 6 N T U 6 M D U u O T M 5 O T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G a W x s Q 2 9 s d W 1 u T m F t Z X M i I F Z h b H V l P S J z W y Z x d W 9 0 O 0 N v b H V t b j I m c X V v d D s s J n F 1 b 3 Q 7 Q 2 9 s d W 1 u N S Z x d W 9 0 O y w m c X V v d D t D b 2 x 1 b W 4 z M i Z x d W 9 0 O y w m c X V v d D t D b 2 x 1 b W 4 z N C Z x d W 9 0 O y w m c X V v d D t D b 2 x 1 b W 4 z N i Z x d W 9 0 O y w m c X V v d D t D b 2 x 1 b W 4 3 O C Z x d W 9 0 O y w m c X V v d D t D b 2 x 1 b W 4 5 M i Z x d W 9 0 O y w m c X V v d D t D b 2 x 1 b W 4 5 N C Z x d W 9 0 O y w m c X V v d D t D b 2 x 1 b W 4 5 N i Z x d W 9 0 O y w m c X V v d D t D b 2 x 1 b W 4 5 O C Z x d W 9 0 O y w m c X V v d D t D b 2 x 1 b W 4 x M D A m c X V v d D s s J n F 1 b 3 Q 7 Q 2 9 s d W 1 u M T A y J n F 1 b 3 Q 7 L C Z x d W 9 0 O 0 N v b H V t b j E w N C Z x d W 9 0 O y w m c X V v d D t D b 2 x 1 b W 4 x M D Y m c X V v d D s s J n F 1 b 3 Q 7 Q 2 9 s d W 1 u M T A 4 J n F 1 b 3 Q 7 L C Z x d W 9 0 O 0 N v b H V t b j E x M C Z x d W 9 0 O y w m c X V v d D t D b 2 x 1 b W 4 x M T I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M 1 L 1 N v d X J j Z S 5 7 Q 2 9 s d W 1 u M i w x f S Z x d W 9 0 O y w m c X V v d D t T Z W N 0 a W 9 u M S 9 E M z U v U 2 9 1 c m N l L n t D b 2 x 1 b W 4 1 L D R 9 J n F 1 b 3 Q 7 L C Z x d W 9 0 O 1 N l Y 3 R p b 2 4 x L 0 Q z N S 9 T b 3 V y Y 2 U u e 0 N v b H V t b j M y L D M x f S Z x d W 9 0 O y w m c X V v d D t T Z W N 0 a W 9 u M S 9 E M z U v U 2 9 1 c m N l L n t D b 2 x 1 b W 4 z N C w z M 3 0 m c X V v d D s s J n F 1 b 3 Q 7 U 2 V j d G l v b j E v R D M 1 L 1 N v d X J j Z S 5 7 Q 2 9 s d W 1 u M z Y s M z V 9 J n F 1 b 3 Q 7 L C Z x d W 9 0 O 1 N l Y 3 R p b 2 4 x L 0 Q z N S 9 T b 3 V y Y 2 U u e 0 N v b H V t b j c 4 L D c 3 f S Z x d W 9 0 O y w m c X V v d D t T Z W N 0 a W 9 u M S 9 E M z U v U 2 9 1 c m N l L n t D b 2 x 1 b W 4 5 M i w 5 M X 0 m c X V v d D s s J n F 1 b 3 Q 7 U 2 V j d G l v b j E v R D M 1 L 1 N v d X J j Z S 5 7 Q 2 9 s d W 1 u O T Q s O T N 9 J n F 1 b 3 Q 7 L C Z x d W 9 0 O 1 N l Y 3 R p b 2 4 x L 0 Q z N S 9 T b 3 V y Y 2 U u e 0 N v b H V t b j k 2 L D k 1 f S Z x d W 9 0 O y w m c X V v d D t T Z W N 0 a W 9 u M S 9 E M z U v U 2 9 1 c m N l L n t D b 2 x 1 b W 4 5 O C w 5 N 3 0 m c X V v d D s s J n F 1 b 3 Q 7 U 2 V j d G l v b j E v R D M 1 L 1 N v d X J j Z S 5 7 Q 2 9 s d W 1 u M T A w L D k 5 f S Z x d W 9 0 O y w m c X V v d D t T Z W N 0 a W 9 u M S 9 E M z U v U 2 9 1 c m N l L n t D b 2 x 1 b W 4 x M D I s M T A x f S Z x d W 9 0 O y w m c X V v d D t T Z W N 0 a W 9 u M S 9 E M z U v U 2 9 1 c m N l L n t D b 2 x 1 b W 4 x M D Q s M T A z f S Z x d W 9 0 O y w m c X V v d D t T Z W N 0 a W 9 u M S 9 E M z U v U 2 9 1 c m N l L n t D b 2 x 1 b W 4 x M D Y s M T A 1 f S Z x d W 9 0 O y w m c X V v d D t T Z W N 0 a W 9 u M S 9 E M z U v U 2 9 1 c m N l L n t D b 2 x 1 b W 4 x M D g s M T A 3 f S Z x d W 9 0 O y w m c X V v d D t T Z W N 0 a W 9 u M S 9 E M z U v U 2 9 1 c m N l L n t D b 2 x 1 b W 4 x M T A s M T A 5 f S Z x d W 9 0 O y w m c X V v d D t T Z W N 0 a W 9 u M S 9 E M z U v U 2 9 1 c m N l L n t D b 2 x 1 b W 4 x M T I s M T E x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D M 1 L 1 N v d X J j Z S 5 7 Q 2 9 s d W 1 u M i w x f S Z x d W 9 0 O y w m c X V v d D t T Z W N 0 a W 9 u M S 9 E M z U v U 2 9 1 c m N l L n t D b 2 x 1 b W 4 1 L D R 9 J n F 1 b 3 Q 7 L C Z x d W 9 0 O 1 N l Y 3 R p b 2 4 x L 0 Q z N S 9 T b 3 V y Y 2 U u e 0 N v b H V t b j M y L D M x f S Z x d W 9 0 O y w m c X V v d D t T Z W N 0 a W 9 u M S 9 E M z U v U 2 9 1 c m N l L n t D b 2 x 1 b W 4 z N C w z M 3 0 m c X V v d D s s J n F 1 b 3 Q 7 U 2 V j d G l v b j E v R D M 1 L 1 N v d X J j Z S 5 7 Q 2 9 s d W 1 u M z Y s M z V 9 J n F 1 b 3 Q 7 L C Z x d W 9 0 O 1 N l Y 3 R p b 2 4 x L 0 Q z N S 9 T b 3 V y Y 2 U u e 0 N v b H V t b j c 4 L D c 3 f S Z x d W 9 0 O y w m c X V v d D t T Z W N 0 a W 9 u M S 9 E M z U v U 2 9 1 c m N l L n t D b 2 x 1 b W 4 5 M i w 5 M X 0 m c X V v d D s s J n F 1 b 3 Q 7 U 2 V j d G l v b j E v R D M 1 L 1 N v d X J j Z S 5 7 Q 2 9 s d W 1 u O T Q s O T N 9 J n F 1 b 3 Q 7 L C Z x d W 9 0 O 1 N l Y 3 R p b 2 4 x L 0 Q z N S 9 T b 3 V y Y 2 U u e 0 N v b H V t b j k 2 L D k 1 f S Z x d W 9 0 O y w m c X V v d D t T Z W N 0 a W 9 u M S 9 E M z U v U 2 9 1 c m N l L n t D b 2 x 1 b W 4 5 O C w 5 N 3 0 m c X V v d D s s J n F 1 b 3 Q 7 U 2 V j d G l v b j E v R D M 1 L 1 N v d X J j Z S 5 7 Q 2 9 s d W 1 u M T A w L D k 5 f S Z x d W 9 0 O y w m c X V v d D t T Z W N 0 a W 9 u M S 9 E M z U v U 2 9 1 c m N l L n t D b 2 x 1 b W 4 x M D I s M T A x f S Z x d W 9 0 O y w m c X V v d D t T Z W N 0 a W 9 u M S 9 E M z U v U 2 9 1 c m N l L n t D b 2 x 1 b W 4 x M D Q s M T A z f S Z x d W 9 0 O y w m c X V v d D t T Z W N 0 a W 9 u M S 9 E M z U v U 2 9 1 c m N l L n t D b 2 x 1 b W 4 x M D Y s M T A 1 f S Z x d W 9 0 O y w m c X V v d D t T Z W N 0 a W 9 u M S 9 E M z U v U 2 9 1 c m N l L n t D b 2 x 1 b W 4 x M D g s M T A 3 f S Z x d W 9 0 O y w m c X V v d D t T Z W N 0 a W 9 u M S 9 E M z U v U 2 9 1 c m N l L n t D b 2 x 1 b W 4 x M T A s M T A 5 f S Z x d W 9 0 O y w m c X V v d D t T Z W N 0 a W 9 u M S 9 E M z U v U 2 9 1 c m N l L n t D b 2 x 1 b W 4 x M T I s M T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M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z N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y O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2 Q y O D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W U d C Z 1 l H Q m d Z P S I g L z 4 8 R W 5 0 c n k g V H l w Z T 0 i R m l s b E x h c 3 R V c G R h d G V k I i B W Y W x 1 Z T 0 i Z D I w M j A t M D c t M T B U M D c 6 M T I 6 M j U u M T c 4 N z E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G a W x s Q 2 9 s d W 1 u T m F t Z X M i I F Z h b H V l P S J z W y Z x d W 9 0 O 0 N v b H V t b j I m c X V v d D s s J n F 1 b 3 Q 7 Q 2 9 s d W 1 u N S Z x d W 9 0 O y w m c X V v d D t D b 2 x 1 b W 4 z M i Z x d W 9 0 O y w m c X V v d D t D b 2 x 1 b W 4 z N C Z x d W 9 0 O y w m c X V v d D t D b 2 x 1 b W 4 z N i Z x d W 9 0 O y w m c X V v d D t D b 2 x 1 b W 4 3 O C Z x d W 9 0 O y w m c X V v d D t D b 2 x 1 b W 4 5 M i Z x d W 9 0 O y w m c X V v d D t D b 2 x 1 b W 4 5 N C Z x d W 9 0 O y w m c X V v d D t D b 2 x 1 b W 4 5 N i Z x d W 9 0 O y w m c X V v d D t D b 2 x 1 b W 4 5 O C Z x d W 9 0 O y w m c X V v d D t D b 2 x 1 b W 4 x M D A m c X V v d D s s J n F 1 b 3 Q 7 Q 2 9 s d W 1 u M T A y J n F 1 b 3 Q 7 L C Z x d W 9 0 O 0 N v b H V t b j E w N C Z x d W 9 0 O y w m c X V v d D t D b 2 x 1 b W 4 x M D Y m c X V v d D s s J n F 1 b 3 Q 7 Q 2 9 s d W 1 u M T A 4 J n F 1 b 3 Q 7 L C Z x d W 9 0 O 0 N v b H V t b j E x M C Z x d W 9 0 O y w m c X V v d D t D b 2 x 1 b W 4 x M T I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I 4 L 1 N v d X J j Z S 5 7 Q 2 9 s d W 1 u M i w x f S Z x d W 9 0 O y w m c X V v d D t T Z W N 0 a W 9 u M S 9 k M j g v U 2 9 1 c m N l L n t D b 2 x 1 b W 4 1 L D R 9 J n F 1 b 3 Q 7 L C Z x d W 9 0 O 1 N l Y 3 R p b 2 4 x L 2 Q y O C 9 T b 3 V y Y 2 U u e 0 N v b H V t b j M y L D M x f S Z x d W 9 0 O y w m c X V v d D t T Z W N 0 a W 9 u M S 9 k M j g v U 2 9 1 c m N l L n t D b 2 x 1 b W 4 z N C w z M 3 0 m c X V v d D s s J n F 1 b 3 Q 7 U 2 V j d G l v b j E v Z D I 4 L 1 N v d X J j Z S 5 7 Q 2 9 s d W 1 u M z Y s M z V 9 J n F 1 b 3 Q 7 L C Z x d W 9 0 O 1 N l Y 3 R p b 2 4 x L 2 Q y O C 9 T b 3 V y Y 2 U u e 0 N v b H V t b j c 4 L D c 3 f S Z x d W 9 0 O y w m c X V v d D t T Z W N 0 a W 9 u M S 9 k M j g v U 2 9 1 c m N l L n t D b 2 x 1 b W 4 5 M i w 5 M X 0 m c X V v d D s s J n F 1 b 3 Q 7 U 2 V j d G l v b j E v Z D I 4 L 1 N v d X J j Z S 5 7 Q 2 9 s d W 1 u O T Q s O T N 9 J n F 1 b 3 Q 7 L C Z x d W 9 0 O 1 N l Y 3 R p b 2 4 x L 2 Q y O C 9 T b 3 V y Y 2 U u e 0 N v b H V t b j k 2 L D k 1 f S Z x d W 9 0 O y w m c X V v d D t T Z W N 0 a W 9 u M S 9 k M j g v U 2 9 1 c m N l L n t D b 2 x 1 b W 4 5 O C w 5 N 3 0 m c X V v d D s s J n F 1 b 3 Q 7 U 2 V j d G l v b j E v Z D I 4 L 1 N v d X J j Z S 5 7 Q 2 9 s d W 1 u M T A w L D k 5 f S Z x d W 9 0 O y w m c X V v d D t T Z W N 0 a W 9 u M S 9 k M j g v U 2 9 1 c m N l L n t D b 2 x 1 b W 4 x M D I s M T A x f S Z x d W 9 0 O y w m c X V v d D t T Z W N 0 a W 9 u M S 9 k M j g v U 2 9 1 c m N l L n t D b 2 x 1 b W 4 x M D Q s M T A z f S Z x d W 9 0 O y w m c X V v d D t T Z W N 0 a W 9 u M S 9 k M j g v U 2 9 1 c m N l L n t D b 2 x 1 b W 4 x M D Y s M T A 1 f S Z x d W 9 0 O y w m c X V v d D t T Z W N 0 a W 9 u M S 9 k M j g v U 2 9 1 c m N l L n t D b 2 x 1 b W 4 x M D g s M T A 3 f S Z x d W 9 0 O y w m c X V v d D t T Z W N 0 a W 9 u M S 9 k M j g v U 2 9 1 c m N l L n t D b 2 x 1 b W 4 x M T A s M T A 5 f S Z x d W 9 0 O y w m c X V v d D t T Z W N 0 a W 9 u M S 9 k M j g v U 2 9 1 c m N l L n t D b 2 x 1 b W 4 x M T I s M T E x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D I 4 L 1 N v d X J j Z S 5 7 Q 2 9 s d W 1 u M i w x f S Z x d W 9 0 O y w m c X V v d D t T Z W N 0 a W 9 u M S 9 k M j g v U 2 9 1 c m N l L n t D b 2 x 1 b W 4 1 L D R 9 J n F 1 b 3 Q 7 L C Z x d W 9 0 O 1 N l Y 3 R p b 2 4 x L 2 Q y O C 9 T b 3 V y Y 2 U u e 0 N v b H V t b j M y L D M x f S Z x d W 9 0 O y w m c X V v d D t T Z W N 0 a W 9 u M S 9 k M j g v U 2 9 1 c m N l L n t D b 2 x 1 b W 4 z N C w z M 3 0 m c X V v d D s s J n F 1 b 3 Q 7 U 2 V j d G l v b j E v Z D I 4 L 1 N v d X J j Z S 5 7 Q 2 9 s d W 1 u M z Y s M z V 9 J n F 1 b 3 Q 7 L C Z x d W 9 0 O 1 N l Y 3 R p b 2 4 x L 2 Q y O C 9 T b 3 V y Y 2 U u e 0 N v b H V t b j c 4 L D c 3 f S Z x d W 9 0 O y w m c X V v d D t T Z W N 0 a W 9 u M S 9 k M j g v U 2 9 1 c m N l L n t D b 2 x 1 b W 4 5 M i w 5 M X 0 m c X V v d D s s J n F 1 b 3 Q 7 U 2 V j d G l v b j E v Z D I 4 L 1 N v d X J j Z S 5 7 Q 2 9 s d W 1 u O T Q s O T N 9 J n F 1 b 3 Q 7 L C Z x d W 9 0 O 1 N l Y 3 R p b 2 4 x L 2 Q y O C 9 T b 3 V y Y 2 U u e 0 N v b H V t b j k 2 L D k 1 f S Z x d W 9 0 O y w m c X V v d D t T Z W N 0 a W 9 u M S 9 k M j g v U 2 9 1 c m N l L n t D b 2 x 1 b W 4 5 O C w 5 N 3 0 m c X V v d D s s J n F 1 b 3 Q 7 U 2 V j d G l v b j E v Z D I 4 L 1 N v d X J j Z S 5 7 Q 2 9 s d W 1 u M T A w L D k 5 f S Z x d W 9 0 O y w m c X V v d D t T Z W N 0 a W 9 u M S 9 k M j g v U 2 9 1 c m N l L n t D b 2 x 1 b W 4 x M D I s M T A x f S Z x d W 9 0 O y w m c X V v d D t T Z W N 0 a W 9 u M S 9 k M j g v U 2 9 1 c m N l L n t D b 2 x 1 b W 4 x M D Q s M T A z f S Z x d W 9 0 O y w m c X V v d D t T Z W N 0 a W 9 u M S 9 k M j g v U 2 9 1 c m N l L n t D b 2 x 1 b W 4 x M D Y s M T A 1 f S Z x d W 9 0 O y w m c X V v d D t T Z W N 0 a W 9 u M S 9 k M j g v U 2 9 1 c m N l L n t D b 2 x 1 b W 4 x M D g s M T A 3 f S Z x d W 9 0 O y w m c X V v d D t T Z W N 0 a W 9 u M S 9 k M j g v U 2 9 1 c m N l L n t D b 2 x 1 b W 4 x M T A s M T A 5 f S Z x d W 9 0 O y w m c X V v d D t T Z W N 0 a W 9 u M S 9 k M j g v U 2 9 1 c m N l L n t D b 2 x 1 b W 4 x M T I s M T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I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y O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M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D I x X 1 8 z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M C 0 w N y 0 w M l Q x N D o w N z o w O S 4 4 M D g 1 O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Z p b G x D b 2 x 1 b W 5 O Y W 1 l c y I g V m F s d W U 9 I n N b J n F 1 b 3 Q 7 Q 2 9 s d W 1 u M i Z x d W 9 0 O y w m c X V v d D t D b 2 x 1 b W 4 1 J n F 1 b 3 Q 7 L C Z x d W 9 0 O 0 N v b H V t b j M y J n F 1 b 3 Q 7 L C Z x d W 9 0 O 0 N v b H V t b j M 0 J n F 1 b 3 Q 7 L C Z x d W 9 0 O 0 N v b H V t b j M 2 J n F 1 b 3 Q 7 L C Z x d W 9 0 O 0 N v b H V t b j M 4 J n F 1 b 3 Q 7 L C Z x d W 9 0 O 0 N v b H V t b j c 4 J n F 1 b 3 Q 7 L C Z x d W 9 0 O 0 N v b H V t b j k y J n F 1 b 3 Q 7 L C Z x d W 9 0 O 0 N v b H V t b j k 0 J n F 1 b 3 Q 7 L C Z x d W 9 0 O 0 N v b H V t b j k 2 J n F 1 b 3 Q 7 L C Z x d W 9 0 O 0 N v b H V t b j k 4 J n F 1 b 3 Q 7 L C Z x d W 9 0 O 0 N v b H V t b j E w M C Z x d W 9 0 O y w m c X V v d D t D b 2 x 1 b W 4 x M D I m c X V v d D s s J n F 1 b 3 Q 7 Q 2 9 s d W 1 u M T A 0 J n F 1 b 3 Q 7 L C Z x d W 9 0 O 0 N v b H V t b j E w N i Z x d W 9 0 O y w m c X V v d D t D b 2 x 1 b W 4 x M D g m c X V v d D s s J n F 1 b 3 Q 7 Q 2 9 s d W 1 u M T E w J n F 1 b 3 Q 7 L C Z x d W 9 0 O 0 N v b H V t b j E x M i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j E g K D M p L 1 N v d X J j Z S 5 7 Q 2 9 s d W 1 u M i w x f S Z x d W 9 0 O y w m c X V v d D t T Z W N 0 a W 9 u M S 9 E M j E g K D M p L 1 N v d X J j Z S 5 7 Q 2 9 s d W 1 u N S w 0 f S Z x d W 9 0 O y w m c X V v d D t T Z W N 0 a W 9 u M S 9 E M j E g K D M p L 1 N v d X J j Z S 5 7 Q 2 9 s d W 1 u M z I s M z F 9 J n F 1 b 3 Q 7 L C Z x d W 9 0 O 1 N l Y 3 R p b 2 4 x L 0 Q y M S A o M y k v U 2 9 1 c m N l L n t D b 2 x 1 b W 4 z N C w z M 3 0 m c X V v d D s s J n F 1 b 3 Q 7 U 2 V j d G l v b j E v R D I x I C g z K S 9 T b 3 V y Y 2 U u e 0 N v b H V t b j M 2 L D M 1 f S Z x d W 9 0 O y w m c X V v d D t T Z W N 0 a W 9 u M S 9 E M j E g K D M p L 1 N v d X J j Z S 5 7 Q 2 9 s d W 1 u M z g s M z d 9 J n F 1 b 3 Q 7 L C Z x d W 9 0 O 1 N l Y 3 R p b 2 4 x L 0 Q y M S A o M y k v U 2 9 1 c m N l L n t D b 2 x 1 b W 4 3 O C w 3 N 3 0 m c X V v d D s s J n F 1 b 3 Q 7 U 2 V j d G l v b j E v R D I x I C g z K S 9 T b 3 V y Y 2 U u e 0 N v b H V t b j k y L D k x f S Z x d W 9 0 O y w m c X V v d D t T Z W N 0 a W 9 u M S 9 E M j E g K D M p L 1 N v d X J j Z S 5 7 Q 2 9 s d W 1 u O T Q s O T N 9 J n F 1 b 3 Q 7 L C Z x d W 9 0 O 1 N l Y 3 R p b 2 4 x L 0 Q y M S A o M y k v U 2 9 1 c m N l L n t D b 2 x 1 b W 4 5 N i w 5 N X 0 m c X V v d D s s J n F 1 b 3 Q 7 U 2 V j d G l v b j E v R D I x I C g z K S 9 T b 3 V y Y 2 U u e 0 N v b H V t b j k 4 L D k 3 f S Z x d W 9 0 O y w m c X V v d D t T Z W N 0 a W 9 u M S 9 E M j E g K D M p L 1 N v d X J j Z S 5 7 Q 2 9 s d W 1 u M T A w L D k 5 f S Z x d W 9 0 O y w m c X V v d D t T Z W N 0 a W 9 u M S 9 E M j E g K D M p L 1 N v d X J j Z S 5 7 Q 2 9 s d W 1 u M T A y L D E w M X 0 m c X V v d D s s J n F 1 b 3 Q 7 U 2 V j d G l v b j E v R D I x I C g z K S 9 T b 3 V y Y 2 U u e 0 N v b H V t b j E w N C w x M D N 9 J n F 1 b 3 Q 7 L C Z x d W 9 0 O 1 N l Y 3 R p b 2 4 x L 0 Q y M S A o M y k v U 2 9 1 c m N l L n t D b 2 x 1 b W 4 x M D Y s M T A 1 f S Z x d W 9 0 O y w m c X V v d D t T Z W N 0 a W 9 u M S 9 E M j E g K D M p L 1 N v d X J j Z S 5 7 Q 2 9 s d W 1 u M T A 4 L D E w N 3 0 m c X V v d D s s J n F 1 b 3 Q 7 U 2 V j d G l v b j E v R D I x I C g z K S 9 T b 3 V y Y 2 U u e 0 N v b H V t b j E x M C w x M D l 9 J n F 1 b 3 Q 7 L C Z x d W 9 0 O 1 N l Y 3 R p b 2 4 x L 0 Q y M S A o M y k v U 2 9 1 c m N l L n t D b 2 x 1 b W 4 x M T I s M T E x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D I x I C g z K S 9 T b 3 V y Y 2 U u e 0 N v b H V t b j I s M X 0 m c X V v d D s s J n F 1 b 3 Q 7 U 2 V j d G l v b j E v R D I x I C g z K S 9 T b 3 V y Y 2 U u e 0 N v b H V t b j U s N H 0 m c X V v d D s s J n F 1 b 3 Q 7 U 2 V j d G l v b j E v R D I x I C g z K S 9 T b 3 V y Y 2 U u e 0 N v b H V t b j M y L D M x f S Z x d W 9 0 O y w m c X V v d D t T Z W N 0 a W 9 u M S 9 E M j E g K D M p L 1 N v d X J j Z S 5 7 Q 2 9 s d W 1 u M z Q s M z N 9 J n F 1 b 3 Q 7 L C Z x d W 9 0 O 1 N l Y 3 R p b 2 4 x L 0 Q y M S A o M y k v U 2 9 1 c m N l L n t D b 2 x 1 b W 4 z N i w z N X 0 m c X V v d D s s J n F 1 b 3 Q 7 U 2 V j d G l v b j E v R D I x I C g z K S 9 T b 3 V y Y 2 U u e 0 N v b H V t b j M 4 L D M 3 f S Z x d W 9 0 O y w m c X V v d D t T Z W N 0 a W 9 u M S 9 E M j E g K D M p L 1 N v d X J j Z S 5 7 Q 2 9 s d W 1 u N z g s N z d 9 J n F 1 b 3 Q 7 L C Z x d W 9 0 O 1 N l Y 3 R p b 2 4 x L 0 Q y M S A o M y k v U 2 9 1 c m N l L n t D b 2 x 1 b W 4 5 M i w 5 M X 0 m c X V v d D s s J n F 1 b 3 Q 7 U 2 V j d G l v b j E v R D I x I C g z K S 9 T b 3 V y Y 2 U u e 0 N v b H V t b j k 0 L D k z f S Z x d W 9 0 O y w m c X V v d D t T Z W N 0 a W 9 u M S 9 E M j E g K D M p L 1 N v d X J j Z S 5 7 Q 2 9 s d W 1 u O T Y s O T V 9 J n F 1 b 3 Q 7 L C Z x d W 9 0 O 1 N l Y 3 R p b 2 4 x L 0 Q y M S A o M y k v U 2 9 1 c m N l L n t D b 2 x 1 b W 4 5 O C w 5 N 3 0 m c X V v d D s s J n F 1 b 3 Q 7 U 2 V j d G l v b j E v R D I x I C g z K S 9 T b 3 V y Y 2 U u e 0 N v b H V t b j E w M C w 5 O X 0 m c X V v d D s s J n F 1 b 3 Q 7 U 2 V j d G l v b j E v R D I x I C g z K S 9 T b 3 V y Y 2 U u e 0 N v b H V t b j E w M i w x M D F 9 J n F 1 b 3 Q 7 L C Z x d W 9 0 O 1 N l Y 3 R p b 2 4 x L 0 Q y M S A o M y k v U 2 9 1 c m N l L n t D b 2 x 1 b W 4 x M D Q s M T A z f S Z x d W 9 0 O y w m c X V v d D t T Z W N 0 a W 9 u M S 9 E M j E g K D M p L 1 N v d X J j Z S 5 7 Q 2 9 s d W 1 u M T A 2 L D E w N X 0 m c X V v d D s s J n F 1 b 3 Q 7 U 2 V j d G l v b j E v R D I x I C g z K S 9 T b 3 V y Y 2 U u e 0 N v b H V t b j E w O C w x M D d 9 J n F 1 b 3 Q 7 L C Z x d W 9 0 O 1 N l Y 3 R p b 2 4 x L 0 Q y M S A o M y k v U 2 9 1 c m N l L n t D b 2 x 1 b W 4 x M T A s M T A 5 f S Z x d W 9 0 O y w m c X V v d D t T Z W N 0 a W 9 u M S 9 E M j E g K D M p L 1 N v d X J j Z S 5 7 Q 2 9 s d W 1 u M T E y L D E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j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Q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Q x N F 9 f M j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W U d C Z 1 l H Q m d Z P S I g L z 4 8 R W 5 0 c n k g V H l w Z T 0 i R m l s b E x h c 3 R V c G R h d G V k I i B W Y W x 1 Z T 0 i Z D I w M j A t M D Y t M j Z U M D k 6 M j E 6 M z M u M j I 3 N z g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G a W x s Q 2 9 s d W 1 u T m F t Z X M i I F Z h b H V l P S J z W y Z x d W 9 0 O 0 N v b H V t b j I m c X V v d D s s J n F 1 b 3 Q 7 Q 2 9 s d W 1 u N S Z x d W 9 0 O y w m c X V v d D t D b 2 x 1 b W 4 z M i Z x d W 9 0 O y w m c X V v d D t D b 2 x 1 b W 4 z N C Z x d W 9 0 O y w m c X V v d D t D b 2 x 1 b W 4 z N i Z x d W 9 0 O y w m c X V v d D t D b 2 x 1 b W 4 3 O C Z x d W 9 0 O y w m c X V v d D t D b 2 x 1 b W 4 5 M i Z x d W 9 0 O y w m c X V v d D t D b 2 x 1 b W 4 5 N C Z x d W 9 0 O y w m c X V v d D t D b 2 x 1 b W 4 5 N i Z x d W 9 0 O y w m c X V v d D t D b 2 x 1 b W 4 5 O C Z x d W 9 0 O y w m c X V v d D t D b 2 x 1 b W 4 x M D A m c X V v d D s s J n F 1 b 3 Q 7 Q 2 9 s d W 1 u M T A y J n F 1 b 3 Q 7 L C Z x d W 9 0 O 0 N v b H V t b j E w N C Z x d W 9 0 O y w m c X V v d D t D b 2 x 1 b W 4 x M D Y m c X V v d D s s J n F 1 b 3 Q 7 Q 2 9 s d W 1 u M T A 4 J n F 1 b 3 Q 7 L C Z x d W 9 0 O 0 N v b H V t b j E x M C Z x d W 9 0 O y w m c X V v d D t D b 2 x 1 b W 4 x M T I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0 I C g y K S 9 T b 3 V y Y 2 U u e 0 N v b H V t b j I s M X 0 m c X V v d D s s J n F 1 b 3 Q 7 U 2 V j d G l v b j E v R D E 0 I C g y K S 9 T b 3 V y Y 2 U u e 0 N v b H V t b j U s N H 0 m c X V v d D s s J n F 1 b 3 Q 7 U 2 V j d G l v b j E v R D E 0 I C g y K S 9 T b 3 V y Y 2 U u e 0 N v b H V t b j M y L D M x f S Z x d W 9 0 O y w m c X V v d D t T Z W N 0 a W 9 u M S 9 E M T Q g K D I p L 1 N v d X J j Z S 5 7 Q 2 9 s d W 1 u M z Q s M z N 9 J n F 1 b 3 Q 7 L C Z x d W 9 0 O 1 N l Y 3 R p b 2 4 x L 0 Q x N C A o M i k v U 2 9 1 c m N l L n t D b 2 x 1 b W 4 z N i w z N X 0 m c X V v d D s s J n F 1 b 3 Q 7 U 2 V j d G l v b j E v R D E 0 I C g y K S 9 T b 3 V y Y 2 U u e 0 N v b H V t b j c 4 L D c 3 f S Z x d W 9 0 O y w m c X V v d D t T Z W N 0 a W 9 u M S 9 E M T Q g K D I p L 1 N v d X J j Z S 5 7 Q 2 9 s d W 1 u O T I s O T F 9 J n F 1 b 3 Q 7 L C Z x d W 9 0 O 1 N l Y 3 R p b 2 4 x L 0 Q x N C A o M i k v U 2 9 1 c m N l L n t D b 2 x 1 b W 4 5 N C w 5 M 3 0 m c X V v d D s s J n F 1 b 3 Q 7 U 2 V j d G l v b j E v R D E 0 I C g y K S 9 T b 3 V y Y 2 U u e 0 N v b H V t b j k 2 L D k 1 f S Z x d W 9 0 O y w m c X V v d D t T Z W N 0 a W 9 u M S 9 E M T Q g K D I p L 1 N v d X J j Z S 5 7 Q 2 9 s d W 1 u O T g s O T d 9 J n F 1 b 3 Q 7 L C Z x d W 9 0 O 1 N l Y 3 R p b 2 4 x L 0 Q x N C A o M i k v U 2 9 1 c m N l L n t D b 2 x 1 b W 4 x M D A s O T l 9 J n F 1 b 3 Q 7 L C Z x d W 9 0 O 1 N l Y 3 R p b 2 4 x L 0 Q x N C A o M i k v U 2 9 1 c m N l L n t D b 2 x 1 b W 4 x M D I s M T A x f S Z x d W 9 0 O y w m c X V v d D t T Z W N 0 a W 9 u M S 9 E M T Q g K D I p L 1 N v d X J j Z S 5 7 Q 2 9 s d W 1 u M T A 0 L D E w M 3 0 m c X V v d D s s J n F 1 b 3 Q 7 U 2 V j d G l v b j E v R D E 0 I C g y K S 9 T b 3 V y Y 2 U u e 0 N v b H V t b j E w N i w x M D V 9 J n F 1 b 3 Q 7 L C Z x d W 9 0 O 1 N l Y 3 R p b 2 4 x L 0 Q x N C A o M i k v U 2 9 1 c m N l L n t D b 2 x 1 b W 4 x M D g s M T A 3 f S Z x d W 9 0 O y w m c X V v d D t T Z W N 0 a W 9 u M S 9 E M T Q g K D I p L 1 N v d X J j Z S 5 7 Q 2 9 s d W 1 u M T E w L D E w O X 0 m c X V v d D s s J n F 1 b 3 Q 7 U 2 V j d G l v b j E v R D E 0 I C g y K S 9 T b 3 V y Y 2 U u e 0 N v b H V t b j E x M i w x M T F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M T Q g K D I p L 1 N v d X J j Z S 5 7 Q 2 9 s d W 1 u M i w x f S Z x d W 9 0 O y w m c X V v d D t T Z W N 0 a W 9 u M S 9 E M T Q g K D I p L 1 N v d X J j Z S 5 7 Q 2 9 s d W 1 u N S w 0 f S Z x d W 9 0 O y w m c X V v d D t T Z W N 0 a W 9 u M S 9 E M T Q g K D I p L 1 N v d X J j Z S 5 7 Q 2 9 s d W 1 u M z I s M z F 9 J n F 1 b 3 Q 7 L C Z x d W 9 0 O 1 N l Y 3 R p b 2 4 x L 0 Q x N C A o M i k v U 2 9 1 c m N l L n t D b 2 x 1 b W 4 z N C w z M 3 0 m c X V v d D s s J n F 1 b 3 Q 7 U 2 V j d G l v b j E v R D E 0 I C g y K S 9 T b 3 V y Y 2 U u e 0 N v b H V t b j M 2 L D M 1 f S Z x d W 9 0 O y w m c X V v d D t T Z W N 0 a W 9 u M S 9 E M T Q g K D I p L 1 N v d X J j Z S 5 7 Q 2 9 s d W 1 u N z g s N z d 9 J n F 1 b 3 Q 7 L C Z x d W 9 0 O 1 N l Y 3 R p b 2 4 x L 0 Q x N C A o M i k v U 2 9 1 c m N l L n t D b 2 x 1 b W 4 5 M i w 5 M X 0 m c X V v d D s s J n F 1 b 3 Q 7 U 2 V j d G l v b j E v R D E 0 I C g y K S 9 T b 3 V y Y 2 U u e 0 N v b H V t b j k 0 L D k z f S Z x d W 9 0 O y w m c X V v d D t T Z W N 0 a W 9 u M S 9 E M T Q g K D I p L 1 N v d X J j Z S 5 7 Q 2 9 s d W 1 u O T Y s O T V 9 J n F 1 b 3 Q 7 L C Z x d W 9 0 O 1 N l Y 3 R p b 2 4 x L 0 Q x N C A o M i k v U 2 9 1 c m N l L n t D b 2 x 1 b W 4 5 O C w 5 N 3 0 m c X V v d D s s J n F 1 b 3 Q 7 U 2 V j d G l v b j E v R D E 0 I C g y K S 9 T b 3 V y Y 2 U u e 0 N v b H V t b j E w M C w 5 O X 0 m c X V v d D s s J n F 1 b 3 Q 7 U 2 V j d G l v b j E v R D E 0 I C g y K S 9 T b 3 V y Y 2 U u e 0 N v b H V t b j E w M i w x M D F 9 J n F 1 b 3 Q 7 L C Z x d W 9 0 O 1 N l Y 3 R p b 2 4 x L 0 Q x N C A o M i k v U 2 9 1 c m N l L n t D b 2 x 1 b W 4 x M D Q s M T A z f S Z x d W 9 0 O y w m c X V v d D t T Z W N 0 a W 9 u M S 9 E M T Q g K D I p L 1 N v d X J j Z S 5 7 Q 2 9 s d W 1 u M T A 2 L D E w N X 0 m c X V v d D s s J n F 1 b 3 Q 7 U 2 V j d G l v b j E v R D E 0 I C g y K S 9 T b 3 V y Y 2 U u e 0 N v b H V t b j E w O C w x M D d 9 J n F 1 b 3 Q 7 L C Z x d W 9 0 O 1 N l Y 3 R p b 2 4 x L 0 Q x N C A o M i k v U 2 9 1 c m N l L n t D b 2 x 1 b W 4 x M T A s M T A 5 f S Z x d W 9 0 O y w m c X V v d D t T Z W N 0 a W 9 u M S 9 E M T Q g K D I p L 1 N v d X J j Z S 5 7 Q 2 9 s d W 1 u M T E y L D E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D c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9 k N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U e X B l c y I g V m F s d W U 9 I n N C Z 1 l H Q m d Z R 0 J n W U d C Z 1 l H Q m d Z R 0 J n W T 0 i I C 8 + P E V u d H J 5 I F R 5 c G U 9 I k Z p b G x M Y X N 0 V X B k Y X R l Z C I g V m F s d W U 9 I m Q y M D I w L T A 2 L T I z V D A 3 O j I 5 O j M y L j Y 3 O T M z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R m l s b E N v b H V t b k 5 h b W V z I i B W Y W x 1 Z T 0 i c 1 s m c X V v d D t D b 2 x 1 b W 4 y J n F 1 b 3 Q 7 L C Z x d W 9 0 O 0 N v b H V t b j U m c X V v d D s s J n F 1 b 3 Q 7 Q 2 9 s d W 1 u M z I m c X V v d D s s J n F 1 b 3 Q 7 Q 2 9 s d W 1 u M z Q m c X V v d D s s J n F 1 b 3 Q 7 Q 2 9 s d W 1 u M z Y m c X V v d D s s J n F 1 b 3 Q 7 Q 2 9 s d W 1 u N z g m c X V v d D s s J n F 1 b 3 Q 7 Q 2 9 s d W 1 u O T I m c X V v d D s s J n F 1 b 3 Q 7 Q 2 9 s d W 1 u O T Q m c X V v d D s s J n F 1 b 3 Q 7 Q 2 9 s d W 1 u O T Y m c X V v d D s s J n F 1 b 3 Q 7 Q 2 9 s d W 1 u O T g m c X V v d D s s J n F 1 b 3 Q 7 Q 2 9 s d W 1 u M T A w J n F 1 b 3 Q 7 L C Z x d W 9 0 O 0 N v b H V t b j E w M i Z x d W 9 0 O y w m c X V v d D t D b 2 x 1 b W 4 x M D Q m c X V v d D s s J n F 1 b 3 Q 7 Q 2 9 s d W 1 u M T A 2 J n F 1 b 3 Q 7 L C Z x d W 9 0 O 0 N v b H V t b j E w O C Z x d W 9 0 O y w m c X V v d D t D b 2 x 1 b W 4 x M T A m c X V v d D s s J n F 1 b 3 Q 7 Q 2 9 s d W 1 u M T E y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k N y 9 D a G F u Z 2 V k I F R 5 c G U u e 0 N v b H V t b j I s M X 0 m c X V v d D s s J n F 1 b 3 Q 7 U 2 V j d G l v b j E v X 2 Q 3 L 0 N o Y W 5 n Z W Q g V H l w Z S 5 7 Q 2 9 s d W 1 u N S w 0 f S Z x d W 9 0 O y w m c X V v d D t T Z W N 0 a W 9 u M S 9 f Z D c v Q 2 h h b m d l Z C B U e X B l L n t D b 2 x 1 b W 4 z M i w z M X 0 m c X V v d D s s J n F 1 b 3 Q 7 U 2 V j d G l v b j E v X 2 Q 3 L 0 N o Y W 5 n Z W Q g V H l w Z S 5 7 Q 2 9 s d W 1 u M z Q s M z N 9 J n F 1 b 3 Q 7 L C Z x d W 9 0 O 1 N l Y 3 R p b 2 4 x L 1 9 k N y 9 D a G F u Z 2 V k I F R 5 c G U u e 0 N v b H V t b j M 2 L D M 1 f S Z x d W 9 0 O y w m c X V v d D t T Z W N 0 a W 9 u M S 9 f Z D c v Q 2 h h b m d l Z C B U e X B l L n t D b 2 x 1 b W 4 3 O C w 3 N 3 0 m c X V v d D s s J n F 1 b 3 Q 7 U 2 V j d G l v b j E v X 2 Q 3 L 0 N o Y W 5 n Z W Q g V H l w Z S 5 7 Q 2 9 s d W 1 u O T I s O T F 9 J n F 1 b 3 Q 7 L C Z x d W 9 0 O 1 N l Y 3 R p b 2 4 x L 1 9 k N y 9 D a G F u Z 2 V k I F R 5 c G U u e 0 N v b H V t b j k 0 L D k z f S Z x d W 9 0 O y w m c X V v d D t T Z W N 0 a W 9 u M S 9 f Z D c v Q 2 h h b m d l Z C B U e X B l L n t D b 2 x 1 b W 4 5 N i w 5 N X 0 m c X V v d D s s J n F 1 b 3 Q 7 U 2 V j d G l v b j E v X 2 Q 3 L 0 N o Y W 5 n Z W Q g V H l w Z S 5 7 Q 2 9 s d W 1 u O T g s O T d 9 J n F 1 b 3 Q 7 L C Z x d W 9 0 O 1 N l Y 3 R p b 2 4 x L 1 9 k N y 9 D a G F u Z 2 V k I F R 5 c G U u e 0 N v b H V t b j E w M C w 5 O X 0 m c X V v d D s s J n F 1 b 3 Q 7 U 2 V j d G l v b j E v X 2 Q 3 L 0 N o Y W 5 n Z W Q g V H l w Z S 5 7 Q 2 9 s d W 1 u M T A y L D E w M X 0 m c X V v d D s s J n F 1 b 3 Q 7 U 2 V j d G l v b j E v X 2 Q 3 L 0 N o Y W 5 n Z W Q g V H l w Z S 5 7 Q 2 9 s d W 1 u M T A 0 L D E w M 3 0 m c X V v d D s s J n F 1 b 3 Q 7 U 2 V j d G l v b j E v X 2 Q 3 L 0 N o Y W 5 n Z W Q g V H l w Z S 5 7 Q 2 9 s d W 1 u M T A 2 L D E w N X 0 m c X V v d D s s J n F 1 b 3 Q 7 U 2 V j d G l v b j E v X 2 Q 3 L 0 N o Y W 5 n Z W Q g V H l w Z S 5 7 Q 2 9 s d W 1 u M T A 4 L D E w N 3 0 m c X V v d D s s J n F 1 b 3 Q 7 U 2 V j d G l v b j E v X 2 Q 3 L 0 N o Y W 5 n Z W Q g V H l w Z S 5 7 Q 2 9 s d W 1 u M T E w L D E w O X 0 m c X V v d D s s J n F 1 b 3 Q 7 U 2 V j d G l v b j E v X 2 Q 3 L 0 N o Y W 5 n Z W Q g V H l w Z S 5 7 Q 2 9 s d W 1 u M T E y L D E x M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k N y 9 D a G F u Z 2 V k I F R 5 c G U u e 0 N v b H V t b j I s M X 0 m c X V v d D s s J n F 1 b 3 Q 7 U 2 V j d G l v b j E v X 2 Q 3 L 0 N o Y W 5 n Z W Q g V H l w Z S 5 7 Q 2 9 s d W 1 u N S w 0 f S Z x d W 9 0 O y w m c X V v d D t T Z W N 0 a W 9 u M S 9 f Z D c v Q 2 h h b m d l Z C B U e X B l L n t D b 2 x 1 b W 4 z M i w z M X 0 m c X V v d D s s J n F 1 b 3 Q 7 U 2 V j d G l v b j E v X 2 Q 3 L 0 N o Y W 5 n Z W Q g V H l w Z S 5 7 Q 2 9 s d W 1 u M z Q s M z N 9 J n F 1 b 3 Q 7 L C Z x d W 9 0 O 1 N l Y 3 R p b 2 4 x L 1 9 k N y 9 D a G F u Z 2 V k I F R 5 c G U u e 0 N v b H V t b j M 2 L D M 1 f S Z x d W 9 0 O y w m c X V v d D t T Z W N 0 a W 9 u M S 9 f Z D c v Q 2 h h b m d l Z C B U e X B l L n t D b 2 x 1 b W 4 3 O C w 3 N 3 0 m c X V v d D s s J n F 1 b 3 Q 7 U 2 V j d G l v b j E v X 2 Q 3 L 0 N o Y W 5 n Z W Q g V H l w Z S 5 7 Q 2 9 s d W 1 u O T I s O T F 9 J n F 1 b 3 Q 7 L C Z x d W 9 0 O 1 N l Y 3 R p b 2 4 x L 1 9 k N y 9 D a G F u Z 2 V k I F R 5 c G U u e 0 N v b H V t b j k 0 L D k z f S Z x d W 9 0 O y w m c X V v d D t T Z W N 0 a W 9 u M S 9 f Z D c v Q 2 h h b m d l Z C B U e X B l L n t D b 2 x 1 b W 4 5 N i w 5 N X 0 m c X V v d D s s J n F 1 b 3 Q 7 U 2 V j d G l v b j E v X 2 Q 3 L 0 N o Y W 5 n Z W Q g V H l w Z S 5 7 Q 2 9 s d W 1 u O T g s O T d 9 J n F 1 b 3 Q 7 L C Z x d W 9 0 O 1 N l Y 3 R p b 2 4 x L 1 9 k N y 9 D a G F u Z 2 V k I F R 5 c G U u e 0 N v b H V t b j E w M C w 5 O X 0 m c X V v d D s s J n F 1 b 3 Q 7 U 2 V j d G l v b j E v X 2 Q 3 L 0 N o Y W 5 n Z W Q g V H l w Z S 5 7 Q 2 9 s d W 1 u M T A y L D E w M X 0 m c X V v d D s s J n F 1 b 3 Q 7 U 2 V j d G l v b j E v X 2 Q 3 L 0 N o Y W 5 n Z W Q g V H l w Z S 5 7 Q 2 9 s d W 1 u M T A 0 L D E w M 3 0 m c X V v d D s s J n F 1 b 3 Q 7 U 2 V j d G l v b j E v X 2 Q 3 L 0 N o Y W 5 n Z W Q g V H l w Z S 5 7 Q 2 9 s d W 1 u M T A 2 L D E w N X 0 m c X V v d D s s J n F 1 b 3 Q 7 U 2 V j d G l v b j E v X 2 Q 3 L 0 N o Y W 5 n Z W Q g V H l w Z S 5 7 Q 2 9 s d W 1 u M T A 4 L D E w N 3 0 m c X V v d D s s J n F 1 b 3 Q 7 U 2 V j d G l v b j E v X 2 Q 3 L 0 N o Y W 5 n Z W Q g V H l w Z S 5 7 Q 2 9 s d W 1 u M T E w L D E w O X 0 m c X V v d D s s J n F 1 b 3 Q 7 U 2 V j d G l v b j E v X 2 Q 3 L 0 N o Y W 5 n Z W Q g V H l w Z S 5 7 Q 2 9 s d W 1 u M T E y L D E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k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D c l M j A o M i k v X 2 Q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Q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Q 3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Q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i Z x d W 9 0 O y w m c X V v d D t D b 2 x 1 b W 4 1 J n F 1 b 3 Q 7 L C Z x d W 9 0 O 0 N v b H V t b j M y J n F 1 b 3 Q 7 L C Z x d W 9 0 O 0 N v b H V t b j M 0 J n F 1 b 3 Q 7 L C Z x d W 9 0 O 0 N v b H V t b j M 2 J n F 1 b 3 Q 7 L C Z x d W 9 0 O 0 N v b H V t b j c 4 J n F 1 b 3 Q 7 L C Z x d W 9 0 O 0 N v b H V t b j k y J n F 1 b 3 Q 7 L C Z x d W 9 0 O 0 N v b H V t b j k 0 J n F 1 b 3 Q 7 L C Z x d W 9 0 O 0 N v b H V t b j k 2 J n F 1 b 3 Q 7 L C Z x d W 9 0 O 0 N v b H V t b j k 4 J n F 1 b 3 Q 7 L C Z x d W 9 0 O 0 N v b H V t b j E w M C Z x d W 9 0 O y w m c X V v d D t D b 2 x 1 b W 4 x M D I m c X V v d D s s J n F 1 b 3 Q 7 Q 2 9 s d W 1 u M T A 0 J n F 1 b 3 Q 7 L C Z x d W 9 0 O 0 N v b H V t b j E w N i Z x d W 9 0 O y w m c X V v d D t D b 2 x 1 b W 4 x M D g m c X V v d D s s J n F 1 b 3 Q 7 Q 2 9 s d W 1 u M T E w J n F 1 b 3 Q 7 L C Z x d W 9 0 O 0 N v b H V t b j E x M i Z x d W 9 0 O 1 0 i I C 8 + P E V u d H J 5 I F R 5 c G U 9 I k Z p b G x D b 2 x 1 b W 5 U e X B l c y I g V m F s d W U 9 I n N C Z 1 l H Q m d Z R 0 J n W U d C Z 1 l H Q m d Z R 0 J n W T 0 i I C 8 + P E V u d H J 5 I F R 5 c G U 9 I k Z p b G x M Y X N 0 V X B k Y X R l Z C I g V m F s d W U 9 I m Q y M D I w L T A 2 L T I z V D A 3 O j I 1 O j M 3 L j I z N T M y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A v Q 2 h h b m d l Z C B U e X B l L n t D b 2 x 1 b W 4 y L D F 9 J n F 1 b 3 Q 7 L C Z x d W 9 0 O 1 N l Y 3 R p b 2 4 x L 0 Q w L 0 N o Y W 5 n Z W Q g V H l w Z S 5 7 Q 2 9 s d W 1 u N S w 0 f S Z x d W 9 0 O y w m c X V v d D t T Z W N 0 a W 9 u M S 9 E M C 9 D a G F u Z 2 V k I F R 5 c G U u e 0 N v b H V t b j M y L D M x f S Z x d W 9 0 O y w m c X V v d D t T Z W N 0 a W 9 u M S 9 E M C 9 D a G F u Z 2 V k I F R 5 c G U u e 0 N v b H V t b j M 0 L D M z f S Z x d W 9 0 O y w m c X V v d D t T Z W N 0 a W 9 u M S 9 E M C 9 D a G F u Z 2 V k I F R 5 c G U u e 0 N v b H V t b j M 2 L D M 1 f S Z x d W 9 0 O y w m c X V v d D t T Z W N 0 a W 9 u M S 9 E M C 9 D a G F u Z 2 V k I F R 5 c G U u e 0 N v b H V t b j c 4 L D c 3 f S Z x d W 9 0 O y w m c X V v d D t T Z W N 0 a W 9 u M S 9 E M C 9 D a G F u Z 2 V k I F R 5 c G U u e 0 N v b H V t b j k y L D k x f S Z x d W 9 0 O y w m c X V v d D t T Z W N 0 a W 9 u M S 9 E M C 9 D a G F u Z 2 V k I F R 5 c G U u e 0 N v b H V t b j k 0 L D k z f S Z x d W 9 0 O y w m c X V v d D t T Z W N 0 a W 9 u M S 9 E M C 9 D a G F u Z 2 V k I F R 5 c G U u e 0 N v b H V t b j k 2 L D k 1 f S Z x d W 9 0 O y w m c X V v d D t T Z W N 0 a W 9 u M S 9 E M C 9 D a G F u Z 2 V k I F R 5 c G U u e 0 N v b H V t b j k 4 L D k 3 f S Z x d W 9 0 O y w m c X V v d D t T Z W N 0 a W 9 u M S 9 E M C 9 D a G F u Z 2 V k I F R 5 c G U u e 0 N v b H V t b j E w M C w 5 O X 0 m c X V v d D s s J n F 1 b 3 Q 7 U 2 V j d G l v b j E v R D A v Q 2 h h b m d l Z C B U e X B l L n t D b 2 x 1 b W 4 x M D I s M T A x f S Z x d W 9 0 O y w m c X V v d D t T Z W N 0 a W 9 u M S 9 E M C 9 D a G F u Z 2 V k I F R 5 c G U u e 0 N v b H V t b j E w N C w x M D N 9 J n F 1 b 3 Q 7 L C Z x d W 9 0 O 1 N l Y 3 R p b 2 4 x L 0 Q w L 0 N o Y W 5 n Z W Q g V H l w Z S 5 7 Q 2 9 s d W 1 u M T A 2 L D E w N X 0 m c X V v d D s s J n F 1 b 3 Q 7 U 2 V j d G l v b j E v R D A v Q 2 h h b m d l Z C B U e X B l L n t D b 2 x 1 b W 4 x M D g s M T A 3 f S Z x d W 9 0 O y w m c X V v d D t T Z W N 0 a W 9 u M S 9 E M C 9 D a G F u Z 2 V k I F R 5 c G U u e 0 N v b H V t b j E x M C w x M D l 9 J n F 1 b 3 Q 7 L C Z x d W 9 0 O 1 N l Y 3 R p b 2 4 x L 0 Q w L 0 N o Y W 5 n Z W Q g V H l w Z S 5 7 Q 2 9 s d W 1 u M T E y L D E x M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Q w L 0 N o Y W 5 n Z W Q g V H l w Z S 5 7 Q 2 9 s d W 1 u M i w x f S Z x d W 9 0 O y w m c X V v d D t T Z W N 0 a W 9 u M S 9 E M C 9 D a G F u Z 2 V k I F R 5 c G U u e 0 N v b H V t b j U s N H 0 m c X V v d D s s J n F 1 b 3 Q 7 U 2 V j d G l v b j E v R D A v Q 2 h h b m d l Z C B U e X B l L n t D b 2 x 1 b W 4 z M i w z M X 0 m c X V v d D s s J n F 1 b 3 Q 7 U 2 V j d G l v b j E v R D A v Q 2 h h b m d l Z C B U e X B l L n t D b 2 x 1 b W 4 z N C w z M 3 0 m c X V v d D s s J n F 1 b 3 Q 7 U 2 V j d G l v b j E v R D A v Q 2 h h b m d l Z C B U e X B l L n t D b 2 x 1 b W 4 z N i w z N X 0 m c X V v d D s s J n F 1 b 3 Q 7 U 2 V j d G l v b j E v R D A v Q 2 h h b m d l Z C B U e X B l L n t D b 2 x 1 b W 4 3 O C w 3 N 3 0 m c X V v d D s s J n F 1 b 3 Q 7 U 2 V j d G l v b j E v R D A v Q 2 h h b m d l Z C B U e X B l L n t D b 2 x 1 b W 4 5 M i w 5 M X 0 m c X V v d D s s J n F 1 b 3 Q 7 U 2 V j d G l v b j E v R D A v Q 2 h h b m d l Z C B U e X B l L n t D b 2 x 1 b W 4 5 N C w 5 M 3 0 m c X V v d D s s J n F 1 b 3 Q 7 U 2 V j d G l v b j E v R D A v Q 2 h h b m d l Z C B U e X B l L n t D b 2 x 1 b W 4 5 N i w 5 N X 0 m c X V v d D s s J n F 1 b 3 Q 7 U 2 V j d G l v b j E v R D A v Q 2 h h b m d l Z C B U e X B l L n t D b 2 x 1 b W 4 5 O C w 5 N 3 0 m c X V v d D s s J n F 1 b 3 Q 7 U 2 V j d G l v b j E v R D A v Q 2 h h b m d l Z C B U e X B l L n t D b 2 x 1 b W 4 x M D A s O T l 9 J n F 1 b 3 Q 7 L C Z x d W 9 0 O 1 N l Y 3 R p b 2 4 x L 0 Q w L 0 N o Y W 5 n Z W Q g V H l w Z S 5 7 Q 2 9 s d W 1 u M T A y L D E w M X 0 m c X V v d D s s J n F 1 b 3 Q 7 U 2 V j d G l v b j E v R D A v Q 2 h h b m d l Z C B U e X B l L n t D b 2 x 1 b W 4 x M D Q s M T A z f S Z x d W 9 0 O y w m c X V v d D t T Z W N 0 a W 9 u M S 9 E M C 9 D a G F u Z 2 V k I F R 5 c G U u e 0 N v b H V t b j E w N i w x M D V 9 J n F 1 b 3 Q 7 L C Z x d W 9 0 O 1 N l Y 3 R p b 2 4 x L 0 Q w L 0 N o Y W 5 n Z W Q g V H l w Z S 5 7 Q 2 9 s d W 1 u M T A 4 L D E w N 3 0 m c X V v d D s s J n F 1 b 3 Q 7 U 2 V j d G l v b j E v R D A v Q 2 h h b m d l Z C B U e X B l L n t D b 2 x 1 b W 4 x M T A s M T A 5 f S Z x d W 9 0 O y w m c X V v d D t T Z W N 0 a W 9 u M S 9 E M C 9 D a G F u Z 2 V k I F R 5 c G U u e 0 N v b H V t b j E x M i w x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C 9 E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j F w Y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M j F w Y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y M X B j L 1 F 1 Z W x s Z S 5 7 Q 2 9 s d W 1 u M i w x f S Z x d W 9 0 O y w m c X V v d D t T Z W N 0 a W 9 u M S 9 k M j F w Y y 9 R d W V s b G U u e 0 N v b H V t b j U s N H 0 m c X V v d D s s J n F 1 b 3 Q 7 U 2 V j d G l v b j E v Z D I x c G M v U X V l b G x l L n t D b 2 x 1 b W 4 z M i w z M X 0 m c X V v d D s s J n F 1 b 3 Q 7 U 2 V j d G l v b j E v Z D I x c G M v U X V l b G x l L n t D b 2 x 1 b W 4 z N C w z M 3 0 m c X V v d D s s J n F 1 b 3 Q 7 U 2 V j d G l v b j E v Z D I x c G M v U X V l b G x l L n t D b 2 x 1 b W 4 z N i w z N X 0 m c X V v d D s s J n F 1 b 3 Q 7 U 2 V j d G l v b j E v Z D I x c G M v U X V l b G x l L n t D b 2 x 1 b W 4 3 O C w 3 N 3 0 m c X V v d D s s J n F 1 b 3 Q 7 U 2 V j d G l v b j E v Z D I x c G M v U X V l b G x l L n t D b 2 x 1 b W 4 5 M i w 5 M X 0 m c X V v d D s s J n F 1 b 3 Q 7 U 2 V j d G l v b j E v Z D I x c G M v U X V l b G x l L n t D b 2 x 1 b W 4 5 N C w 5 M 3 0 m c X V v d D s s J n F 1 b 3 Q 7 U 2 V j d G l v b j E v Z D I x c G M v U X V l b G x l L n t D b 2 x 1 b W 4 5 N i w 5 N X 0 m c X V v d D s s J n F 1 b 3 Q 7 U 2 V j d G l v b j E v Z D I x c G M v U X V l b G x l L n t D b 2 x 1 b W 4 5 O C w 5 N 3 0 m c X V v d D s s J n F 1 b 3 Q 7 U 2 V j d G l v b j E v Z D I x c G M v U X V l b G x l L n t D b 2 x 1 b W 4 x M D A s O T l 9 J n F 1 b 3 Q 7 L C Z x d W 9 0 O 1 N l Y 3 R p b 2 4 x L 2 Q y M X B j L 1 F 1 Z W x s Z S 5 7 Q 2 9 s d W 1 u M T A y L D E w M X 0 m c X V v d D s s J n F 1 b 3 Q 7 U 2 V j d G l v b j E v Z D I x c G M v U X V l b G x l L n t D b 2 x 1 b W 4 x M D Q s M T A z f S Z x d W 9 0 O y w m c X V v d D t T Z W N 0 a W 9 u M S 9 k M j F w Y y 9 R d W V s b G U u e 0 N v b H V t b j E w N i w x M D V 9 J n F 1 b 3 Q 7 L C Z x d W 9 0 O 1 N l Y 3 R p b 2 4 x L 2 Q y M X B j L 1 F 1 Z W x s Z S 5 7 Q 2 9 s d W 1 u M T A 4 L D E w N 3 0 m c X V v d D s s J n F 1 b 3 Q 7 U 2 V j d G l v b j E v Z D I x c G M v U X V l b G x l L n t D b 2 x 1 b W 4 x M T A s M T A 5 f S Z x d W 9 0 O y w m c X V v d D t T Z W N 0 a W 9 u M S 9 k M j F w Y y 9 R d W V s b G U u e 0 N v b H V t b j E x M i w x M T F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M j F w Y y 9 R d W V s b G U u e 0 N v b H V t b j I s M X 0 m c X V v d D s s J n F 1 b 3 Q 7 U 2 V j d G l v b j E v Z D I x c G M v U X V l b G x l L n t D b 2 x 1 b W 4 1 L D R 9 J n F 1 b 3 Q 7 L C Z x d W 9 0 O 1 N l Y 3 R p b 2 4 x L 2 Q y M X B j L 1 F 1 Z W x s Z S 5 7 Q 2 9 s d W 1 u M z I s M z F 9 J n F 1 b 3 Q 7 L C Z x d W 9 0 O 1 N l Y 3 R p b 2 4 x L 2 Q y M X B j L 1 F 1 Z W x s Z S 5 7 Q 2 9 s d W 1 u M z Q s M z N 9 J n F 1 b 3 Q 7 L C Z x d W 9 0 O 1 N l Y 3 R p b 2 4 x L 2 Q y M X B j L 1 F 1 Z W x s Z S 5 7 Q 2 9 s d W 1 u M z Y s M z V 9 J n F 1 b 3 Q 7 L C Z x d W 9 0 O 1 N l Y 3 R p b 2 4 x L 2 Q y M X B j L 1 F 1 Z W x s Z S 5 7 Q 2 9 s d W 1 u N z g s N z d 9 J n F 1 b 3 Q 7 L C Z x d W 9 0 O 1 N l Y 3 R p b 2 4 x L 2 Q y M X B j L 1 F 1 Z W x s Z S 5 7 Q 2 9 s d W 1 u O T I s O T F 9 J n F 1 b 3 Q 7 L C Z x d W 9 0 O 1 N l Y 3 R p b 2 4 x L 2 Q y M X B j L 1 F 1 Z W x s Z S 5 7 Q 2 9 s d W 1 u O T Q s O T N 9 J n F 1 b 3 Q 7 L C Z x d W 9 0 O 1 N l Y 3 R p b 2 4 x L 2 Q y M X B j L 1 F 1 Z W x s Z S 5 7 Q 2 9 s d W 1 u O T Y s O T V 9 J n F 1 b 3 Q 7 L C Z x d W 9 0 O 1 N l Y 3 R p b 2 4 x L 2 Q y M X B j L 1 F 1 Z W x s Z S 5 7 Q 2 9 s d W 1 u O T g s O T d 9 J n F 1 b 3 Q 7 L C Z x d W 9 0 O 1 N l Y 3 R p b 2 4 x L 2 Q y M X B j L 1 F 1 Z W x s Z S 5 7 Q 2 9 s d W 1 u M T A w L D k 5 f S Z x d W 9 0 O y w m c X V v d D t T Z W N 0 a W 9 u M S 9 k M j F w Y y 9 R d W V s b G U u e 0 N v b H V t b j E w M i w x M D F 9 J n F 1 b 3 Q 7 L C Z x d W 9 0 O 1 N l Y 3 R p b 2 4 x L 2 Q y M X B j L 1 F 1 Z W x s Z S 5 7 Q 2 9 s d W 1 u M T A 0 L D E w M 3 0 m c X V v d D s s J n F 1 b 3 Q 7 U 2 V j d G l v b j E v Z D I x c G M v U X V l b G x l L n t D b 2 x 1 b W 4 x M D Y s M T A 1 f S Z x d W 9 0 O y w m c X V v d D t T Z W N 0 a W 9 u M S 9 k M j F w Y y 9 R d W V s b G U u e 0 N v b H V t b j E w O C w x M D d 9 J n F 1 b 3 Q 7 L C Z x d W 9 0 O 1 N l Y 3 R p b 2 4 x L 2 Q y M X B j L 1 F 1 Z W x s Z S 5 7 Q 2 9 s d W 1 u M T E w L D E w O X 0 m c X V v d D s s J n F 1 b 3 Q 7 U 2 V j d G l v b j E v Z D I x c G M v U X V l b G x l L n t D b 2 x 1 b W 4 x M T I s M T E x f S Z x d W 9 0 O 1 0 s J n F 1 b 3 Q 7 U m V s Y X R p b 2 5 z a G l w S W 5 m b y Z x d W 9 0 O z p b X X 0 i I C 8 + P E V u d H J 5 I F R 5 c G U 9 I k Z p b G x D b 2 x 1 b W 5 O Y W 1 l c y I g V m F s d W U 9 I n N b J n F 1 b 3 Q 7 Q 2 9 s d W 1 u M i Z x d W 9 0 O y w m c X V v d D t D b 2 x 1 b W 4 1 J n F 1 b 3 Q 7 L C Z x d W 9 0 O 0 N v b H V t b j M y J n F 1 b 3 Q 7 L C Z x d W 9 0 O 0 N v b H V t b j M 0 J n F 1 b 3 Q 7 L C Z x d W 9 0 O 0 N v b H V t b j M 2 J n F 1 b 3 Q 7 L C Z x d W 9 0 O 0 N v b H V t b j c 4 J n F 1 b 3 Q 7 L C Z x d W 9 0 O 0 N v b H V t b j k y J n F 1 b 3 Q 7 L C Z x d W 9 0 O 0 N v b H V t b j k 0 J n F 1 b 3 Q 7 L C Z x d W 9 0 O 0 N v b H V t b j k 2 J n F 1 b 3 Q 7 L C Z x d W 9 0 O 0 N v b H V t b j k 4 J n F 1 b 3 Q 7 L C Z x d W 9 0 O 0 N v b H V t b j E w M C Z x d W 9 0 O y w m c X V v d D t D b 2 x 1 b W 4 x M D I m c X V v d D s s J n F 1 b 3 Q 7 Q 2 9 s d W 1 u M T A 0 J n F 1 b 3 Q 7 L C Z x d W 9 0 O 0 N v b H V t b j E w N i Z x d W 9 0 O y w m c X V v d D t D b 2 x 1 b W 4 x M D g m c X V v d D s s J n F 1 b 3 Q 7 Q 2 9 s d W 1 u M T E w J n F 1 b 3 Q 7 L C Z x d W 9 0 O 0 N v b H V t b j E x M i Z x d W 9 0 O 1 0 i I C 8 + P E V u d H J 5 I F R 5 c G U 9 I k Z p b G x D b 2 x 1 b W 5 U e X B l c y I g V m F s d W U 9 I n N C Z 1 l H Q m d Z R 0 J n W U d C Z 1 l H Q m d Z R 0 J n W T 0 i I C 8 + P E V u d H J 5 I F R 5 c G U 9 I k Z p b G x M Y X N 0 V X B k Y X R l Z C I g V m F s d W U 9 I m Q y M D I x L T A z L T E z V D E w O j A 1 O j M 4 L j I 0 M j c 2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Q y M X B j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y M X B j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3 B j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Q 3 c G N f X z I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H Q m d Z R 0 J n W U d C Z 1 l H Q m d Z R 0 J n W T 0 i I C 8 + P E V u d H J 5 I F R 5 c G U 9 I k Z p b G x M Y X N 0 V X B k Y X R l Z C I g V m F s d W U 9 I m Q y M D I w L T E x L T I 0 V D E 0 O j U 0 O j U 5 L j k 0 M T E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R m l s b E N v b H V t b k 5 h b W V z I i B W Y W x 1 Z T 0 i c 1 s m c X V v d D t D b 2 x 1 b W 4 y J n F 1 b 3 Q 7 L C Z x d W 9 0 O 0 N v b H V t b j U m c X V v d D s s J n F 1 b 3 Q 7 Q 2 9 s d W 1 u M z I m c X V v d D s s J n F 1 b 3 Q 7 Q 2 9 s d W 1 u M z Q m c X V v d D s s J n F 1 b 3 Q 7 Q 2 9 s d W 1 u M z Y m c X V v d D s s J n F 1 b 3 Q 7 Q 2 9 s d W 1 u N z g m c X V v d D s s J n F 1 b 3 Q 7 Q 2 9 s d W 1 u O T I m c X V v d D s s J n F 1 b 3 Q 7 Q 2 9 s d W 1 u O T Q m c X V v d D s s J n F 1 b 3 Q 7 Q 2 9 s d W 1 u O T Y m c X V v d D s s J n F 1 b 3 Q 7 Q 2 9 s d W 1 u O T g m c X V v d D s s J n F 1 b 3 Q 7 Q 2 9 s d W 1 u M T A w J n F 1 b 3 Q 7 L C Z x d W 9 0 O 0 N v b H V t b j E w M i Z x d W 9 0 O y w m c X V v d D t D b 2 x 1 b W 4 x M D Q m c X V v d D s s J n F 1 b 3 Q 7 Q 2 9 s d W 1 u M T A 2 J n F 1 b 3 Q 7 L C Z x d W 9 0 O 0 N v b H V t b j E w O C Z x d W 9 0 O y w m c X V v d D t D b 2 x 1 b W 4 x M T A m c X V v d D s s J n F 1 b 3 Q 7 Q 2 9 s d W 1 u M T E y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3 c G M g K D I p L 1 F 1 Z W x s Z S 5 7 Q 2 9 s d W 1 u M i w x f S Z x d W 9 0 O y w m c X V v d D t T Z W N 0 a W 9 u M S 9 k N 3 B j I C g y K S 9 R d W V s b G U u e 0 N v b H V t b j U s N H 0 m c X V v d D s s J n F 1 b 3 Q 7 U 2 V j d G l v b j E v Z D d w Y y A o M i k v U X V l b G x l L n t D b 2 x 1 b W 4 z M i w z M X 0 m c X V v d D s s J n F 1 b 3 Q 7 U 2 V j d G l v b j E v Z D d w Y y A o M i k v U X V l b G x l L n t D b 2 x 1 b W 4 z N C w z M 3 0 m c X V v d D s s J n F 1 b 3 Q 7 U 2 V j d G l v b j E v Z D d w Y y A o M i k v U X V l b G x l L n t D b 2 x 1 b W 4 z N i w z N X 0 m c X V v d D s s J n F 1 b 3 Q 7 U 2 V j d G l v b j E v Z D d w Y y A o M i k v U X V l b G x l L n t D b 2 x 1 b W 4 3 O C w 3 N 3 0 m c X V v d D s s J n F 1 b 3 Q 7 U 2 V j d G l v b j E v Z D d w Y y A o M i k v U X V l b G x l L n t D b 2 x 1 b W 4 5 M i w 5 M X 0 m c X V v d D s s J n F 1 b 3 Q 7 U 2 V j d G l v b j E v Z D d w Y y A o M i k v U X V l b G x l L n t D b 2 x 1 b W 4 5 N C w 5 M 3 0 m c X V v d D s s J n F 1 b 3 Q 7 U 2 V j d G l v b j E v Z D d w Y y A o M i k v U X V l b G x l L n t D b 2 x 1 b W 4 5 N i w 5 N X 0 m c X V v d D s s J n F 1 b 3 Q 7 U 2 V j d G l v b j E v Z D d w Y y A o M i k v U X V l b G x l L n t D b 2 x 1 b W 4 5 O C w 5 N 3 0 m c X V v d D s s J n F 1 b 3 Q 7 U 2 V j d G l v b j E v Z D d w Y y A o M i k v U X V l b G x l L n t D b 2 x 1 b W 4 x M D A s O T l 9 J n F 1 b 3 Q 7 L C Z x d W 9 0 O 1 N l Y 3 R p b 2 4 x L 2 Q 3 c G M g K D I p L 1 F 1 Z W x s Z S 5 7 Q 2 9 s d W 1 u M T A y L D E w M X 0 m c X V v d D s s J n F 1 b 3 Q 7 U 2 V j d G l v b j E v Z D d w Y y A o M i k v U X V l b G x l L n t D b 2 x 1 b W 4 x M D Q s M T A z f S Z x d W 9 0 O y w m c X V v d D t T Z W N 0 a W 9 u M S 9 k N 3 B j I C g y K S 9 R d W V s b G U u e 0 N v b H V t b j E w N i w x M D V 9 J n F 1 b 3 Q 7 L C Z x d W 9 0 O 1 N l Y 3 R p b 2 4 x L 2 Q 3 c G M g K D I p L 1 F 1 Z W x s Z S 5 7 Q 2 9 s d W 1 u M T A 4 L D E w N 3 0 m c X V v d D s s J n F 1 b 3 Q 7 U 2 V j d G l v b j E v Z D d w Y y A o M i k v U X V l b G x l L n t D b 2 x 1 b W 4 x M T A s M T A 5 f S Z x d W 9 0 O y w m c X V v d D t T Z W N 0 a W 9 u M S 9 k N 3 B j I C g y K S 9 R d W V s b G U u e 0 N v b H V t b j E x M i w x M T F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N 3 B j I C g y K S 9 R d W V s b G U u e 0 N v b H V t b j I s M X 0 m c X V v d D s s J n F 1 b 3 Q 7 U 2 V j d G l v b j E v Z D d w Y y A o M i k v U X V l b G x l L n t D b 2 x 1 b W 4 1 L D R 9 J n F 1 b 3 Q 7 L C Z x d W 9 0 O 1 N l Y 3 R p b 2 4 x L 2 Q 3 c G M g K D I p L 1 F 1 Z W x s Z S 5 7 Q 2 9 s d W 1 u M z I s M z F 9 J n F 1 b 3 Q 7 L C Z x d W 9 0 O 1 N l Y 3 R p b 2 4 x L 2 Q 3 c G M g K D I p L 1 F 1 Z W x s Z S 5 7 Q 2 9 s d W 1 u M z Q s M z N 9 J n F 1 b 3 Q 7 L C Z x d W 9 0 O 1 N l Y 3 R p b 2 4 x L 2 Q 3 c G M g K D I p L 1 F 1 Z W x s Z S 5 7 Q 2 9 s d W 1 u M z Y s M z V 9 J n F 1 b 3 Q 7 L C Z x d W 9 0 O 1 N l Y 3 R p b 2 4 x L 2 Q 3 c G M g K D I p L 1 F 1 Z W x s Z S 5 7 Q 2 9 s d W 1 u N z g s N z d 9 J n F 1 b 3 Q 7 L C Z x d W 9 0 O 1 N l Y 3 R p b 2 4 x L 2 Q 3 c G M g K D I p L 1 F 1 Z W x s Z S 5 7 Q 2 9 s d W 1 u O T I s O T F 9 J n F 1 b 3 Q 7 L C Z x d W 9 0 O 1 N l Y 3 R p b 2 4 x L 2 Q 3 c G M g K D I p L 1 F 1 Z W x s Z S 5 7 Q 2 9 s d W 1 u O T Q s O T N 9 J n F 1 b 3 Q 7 L C Z x d W 9 0 O 1 N l Y 3 R p b 2 4 x L 2 Q 3 c G M g K D I p L 1 F 1 Z W x s Z S 5 7 Q 2 9 s d W 1 u O T Y s O T V 9 J n F 1 b 3 Q 7 L C Z x d W 9 0 O 1 N l Y 3 R p b 2 4 x L 2 Q 3 c G M g K D I p L 1 F 1 Z W x s Z S 5 7 Q 2 9 s d W 1 u O T g s O T d 9 J n F 1 b 3 Q 7 L C Z x d W 9 0 O 1 N l Y 3 R p b 2 4 x L 2 Q 3 c G M g K D I p L 1 F 1 Z W x s Z S 5 7 Q 2 9 s d W 1 u M T A w L D k 5 f S Z x d W 9 0 O y w m c X V v d D t T Z W N 0 a W 9 u M S 9 k N 3 B j I C g y K S 9 R d W V s b G U u e 0 N v b H V t b j E w M i w x M D F 9 J n F 1 b 3 Q 7 L C Z x d W 9 0 O 1 N l Y 3 R p b 2 4 x L 2 Q 3 c G M g K D I p L 1 F 1 Z W x s Z S 5 7 Q 2 9 s d W 1 u M T A 0 L D E w M 3 0 m c X V v d D s s J n F 1 b 3 Q 7 U 2 V j d G l v b j E v Z D d w Y y A o M i k v U X V l b G x l L n t D b 2 x 1 b W 4 x M D Y s M T A 1 f S Z x d W 9 0 O y w m c X V v d D t T Z W N 0 a W 9 u M S 9 k N 3 B j I C g y K S 9 R d W V s b G U u e 0 N v b H V t b j E w O C w x M D d 9 J n F 1 b 3 Q 7 L C Z x d W 9 0 O 1 N l Y 3 R p b 2 4 x L 2 Q 3 c G M g K D I p L 1 F 1 Z W x s Z S 5 7 Q 2 9 s d W 1 u M T E w L D E w O X 0 m c X V v d D s s J n F 1 b 3 Q 7 U 2 V j d G l v b j E v Z D d w Y y A o M i k v U X V l b G x l L n t D b 2 x 1 b W 4 x M T I s M T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d w Y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3 B j J T I w K D M p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9 N N 5 I M b h k a N U L w M V O I s C A A A A A A C A A A A A A A D Z g A A w A A A A B A A A A D + C B p D b w f 1 n O T l 4 z x p e Z d 4 A A A A A A S A A A C g A A A A E A A A A O T X 0 O T D 1 W 3 I k y S 8 6 1 5 P w C l Q A A A A v m f / B + a Z 6 c U Q a 7 F K 2 v 8 y g 8 8 k x T 4 A d l 6 J Y Q i 5 J U G 1 P x 8 d p l d s U Q H w d X w l K e c 0 4 9 p T K 5 7 0 7 7 T 3 w R R l W 5 8 k q 9 n g v 0 F F R d F Z y 7 i J G 9 u t P z d / 5 v 8 U A A A A 2 I r v V o B 4 K G e G u h 9 i B 3 W G 7 j T o l 3 s = < / D a t a M a s h u p > 
</file>

<file path=customXml/itemProps1.xml><?xml version="1.0" encoding="utf-8"?>
<ds:datastoreItem xmlns:ds="http://schemas.openxmlformats.org/officeDocument/2006/customXml" ds:itemID="{C24C3D4F-F4A7-4A3B-862D-9AF65EC08B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Suppl. Table 1 </vt:lpstr>
      <vt:lpstr>Suppl. Table 2</vt:lpstr>
      <vt:lpstr>Suppl. Table 3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.deutschmann</dc:creator>
  <cp:lastModifiedBy>Deutschmann, Paul</cp:lastModifiedBy>
  <cp:lastPrinted>2021-01-08T09:19:50Z</cp:lastPrinted>
  <dcterms:created xsi:type="dcterms:W3CDTF">2020-07-07T09:39:50Z</dcterms:created>
  <dcterms:modified xsi:type="dcterms:W3CDTF">2022-07-29T12:56:28Z</dcterms:modified>
</cp:coreProperties>
</file>